      <cell r="F166" t="str">
            <v>106807     Scnd Dep MEDFORD-Ret Items Clr</v>
          </cell>
          <cell r="G166">
            <v>1</v>
          </cell>
        </row>
        <row r="167">
          <cell r="D167" t="str">
            <v>106900</v>
          </cell>
          <cell r="E167" t="str">
            <v>Other_Cash</v>
          </cell>
          <cell r="F167" t="str">
            <v>106900     PPW Direct Debit Receipts Clearing Accou</v>
          </cell>
          <cell r="G167">
            <v>1</v>
          </cell>
        </row>
        <row r="168">
          <cell r="D168" t="str">
            <v>106902</v>
          </cell>
          <cell r="E168" t="str">
            <v>Other_Cash</v>
          </cell>
          <cell r="F168" t="str">
            <v>106902     PPW Direct Debit Deposits Clearing Accou</v>
          </cell>
          <cell r="G168">
            <v>1</v>
          </cell>
        </row>
        <row r="169">
          <cell r="D169" t="str">
            <v>106903</v>
          </cell>
          <cell r="E169" t="str">
            <v>Other_Cash</v>
          </cell>
          <cell r="F169" t="str">
            <v>106903     PPW Direct Debit Wires/ACH In Clearing A</v>
          </cell>
          <cell r="G169">
            <v>1</v>
          </cell>
        </row>
        <row r="170">
          <cell r="D170" t="str">
            <v>106904</v>
          </cell>
          <cell r="E170" t="str">
            <v>Other_Cash</v>
          </cell>
          <cell r="F170" t="str">
            <v>106904     PPW Direct Debit Wires/ACH Out Clearing</v>
          </cell>
          <cell r="G170">
            <v>1</v>
          </cell>
        </row>
        <row r="171">
          <cell r="D171" t="str">
            <v>106905</v>
          </cell>
          <cell r="E171" t="str">
            <v>Other_Cash</v>
          </cell>
          <cell r="F171" t="str">
            <v>106905     PPW Direct Debit Transfers Clearing Acco</v>
          </cell>
          <cell r="G171">
            <v>1</v>
          </cell>
        </row>
        <row r="172">
          <cell r="D172" t="str">
            <v>106906</v>
          </cell>
          <cell r="E172" t="str">
            <v>Other_Cash</v>
          </cell>
          <cell r="F172" t="str">
            <v>106906     PPW Direct Debit Fees Clearing Account</v>
          </cell>
          <cell r="G172">
            <v>1</v>
          </cell>
        </row>
        <row r="173">
          <cell r="D173" t="str">
            <v>106907</v>
          </cell>
          <cell r="E173" t="str">
            <v>Other_Cash</v>
          </cell>
          <cell r="F173" t="str">
            <v>106907     PPW Direct Debit Returns Clearing Accoun</v>
          </cell>
          <cell r="G173">
            <v>1</v>
          </cell>
        </row>
        <row r="174">
          <cell r="D174" t="str">
            <v>106908</v>
          </cell>
          <cell r="E174" t="str">
            <v>Other_Cash</v>
          </cell>
          <cell r="F174" t="str">
            <v>106908     PPW Direct Deposit ZBA In Clearing Accou</v>
          </cell>
          <cell r="G174">
            <v>1</v>
          </cell>
        </row>
        <row r="175">
          <cell r="D175" t="str">
            <v>106909</v>
          </cell>
          <cell r="E175" t="str">
            <v>Other_Cash</v>
          </cell>
          <cell r="F175" t="str">
            <v>106909     PPW Direct Debit ZBA Out Clearing Accoun</v>
          </cell>
          <cell r="G175">
            <v>1</v>
          </cell>
        </row>
        <row r="176">
          <cell r="D176" t="str">
            <v>107030</v>
          </cell>
          <cell r="E176" t="str">
            <v>Other_Cash</v>
          </cell>
          <cell r="F176" t="str">
            <v>107030     GR Cash Payroll Control - Non Recon.</v>
          </cell>
          <cell r="G176">
            <v>1</v>
          </cell>
        </row>
        <row r="177">
          <cell r="D177" t="str">
            <v>107050</v>
          </cell>
          <cell r="E177" t="str">
            <v>Other_Cash</v>
          </cell>
          <cell r="F177" t="str">
            <v>107050     EW Payroll Control - Non Recon.</v>
          </cell>
          <cell r="G177">
            <v>1</v>
          </cell>
        </row>
        <row r="178">
          <cell r="D178" t="str">
            <v>107300</v>
          </cell>
          <cell r="E178" t="str">
            <v>Other_Cash</v>
          </cell>
          <cell r="F178" t="str">
            <v>107300     Dividend Reinvestment Program</v>
          </cell>
          <cell r="G178">
            <v>1</v>
          </cell>
        </row>
        <row r="179">
          <cell r="D179" t="str">
            <v>108000</v>
          </cell>
          <cell r="E179" t="str">
            <v>Other_Cash</v>
          </cell>
          <cell r="F179" t="str">
            <v>108000     Pass Through Account</v>
          </cell>
          <cell r="G179">
            <v>1</v>
          </cell>
        </row>
        <row r="180">
          <cell r="D180" t="str">
            <v>108003</v>
          </cell>
          <cell r="E180" t="str">
            <v>Other_Cash</v>
          </cell>
          <cell r="F180" t="str">
            <v>108003     Pass Thru Acct-Wires/ACH In Clear</v>
          </cell>
          <cell r="G180">
            <v>1</v>
          </cell>
        </row>
        <row r="181">
          <cell r="D181" t="str">
            <v>108004</v>
          </cell>
          <cell r="E181" t="str">
            <v>Other_Cash</v>
          </cell>
          <cell r="F181" t="str">
            <v>108004     Pass Thru Acct-Wires/ACH Out Clear</v>
          </cell>
          <cell r="G181">
            <v>1</v>
          </cell>
        </row>
        <row r="182">
          <cell r="D182" t="str">
            <v>108005</v>
          </cell>
          <cell r="E182" t="str">
            <v>Other_Cash</v>
          </cell>
          <cell r="F182" t="str">
            <v>108005     Pass Thru Acct-Bank Transfer Clear</v>
          </cell>
          <cell r="G182">
            <v>1</v>
          </cell>
        </row>
        <row r="183">
          <cell r="D183" t="str">
            <v>108006</v>
          </cell>
          <cell r="E183" t="str">
            <v>Other_Cash</v>
          </cell>
          <cell r="F183" t="str">
            <v>108006     Pass Thru Acct-Fees/Misc Clear</v>
          </cell>
          <cell r="G183">
            <v>1</v>
          </cell>
        </row>
        <row r="184">
          <cell r="D184" t="str">
            <v>108008</v>
          </cell>
          <cell r="E184" t="str">
            <v>Other_Cash</v>
          </cell>
          <cell r="F184" t="str">
            <v>108008     Pass Thru Acct-ZBA In Clear Acct</v>
          </cell>
          <cell r="G184">
            <v>1</v>
          </cell>
        </row>
        <row r="185">
          <cell r="D185" t="str">
            <v>108009</v>
          </cell>
          <cell r="E185" t="str">
            <v>Other_Cash</v>
          </cell>
          <cell r="F185" t="str">
            <v>108009     Pass Thru Acct-ZBA Out Clear Acct</v>
          </cell>
          <cell r="G185">
            <v>1</v>
          </cell>
        </row>
        <row r="186">
          <cell r="D186" t="str">
            <v>108100</v>
          </cell>
          <cell r="E186" t="str">
            <v>Other_Cash</v>
          </cell>
          <cell r="F186" t="str">
            <v>108100     Royal Bank of Scotland (US Dollars)</v>
          </cell>
          <cell r="G186">
            <v>1</v>
          </cell>
        </row>
        <row r="187">
          <cell r="D187" t="str">
            <v>108103</v>
          </cell>
          <cell r="E187" t="str">
            <v>Other_Cash</v>
          </cell>
          <cell r="F187" t="str">
            <v>108103     Pass Acct Peso-Wires/ACH In Clr</v>
          </cell>
          <cell r="G187">
            <v>1</v>
          </cell>
        </row>
        <row r="188">
          <cell r="D188" t="str">
            <v>108104</v>
          </cell>
          <cell r="E188" t="str">
            <v>Other_Cash</v>
          </cell>
          <cell r="F188" t="str">
            <v>108104     Pass Acct Peso-Wires/ACH Out Clr</v>
          </cell>
          <cell r="G188">
            <v>1</v>
          </cell>
        </row>
        <row r="189">
          <cell r="D189" t="str">
            <v>108105</v>
          </cell>
          <cell r="E189" t="str">
            <v>Other_Cash</v>
          </cell>
          <cell r="F189" t="str">
            <v>108105     Pass Acct Peso-Bank Transfer Clear</v>
          </cell>
          <cell r="G189">
            <v>1</v>
          </cell>
        </row>
        <row r="190">
          <cell r="D190" t="str">
            <v>108106</v>
          </cell>
          <cell r="E190" t="str">
            <v>Other_Cash</v>
          </cell>
          <cell r="F190" t="str">
            <v>108106     Pass Acct Peso-Fees/Misc Clear</v>
          </cell>
          <cell r="G190">
            <v>1</v>
          </cell>
        </row>
        <row r="191">
          <cell r="D191" t="str">
            <v>108200</v>
          </cell>
          <cell r="E191" t="str">
            <v>Other_Cash</v>
          </cell>
          <cell r="F191" t="str">
            <v>108200     Centralia Const Trust-Pass Thru Acct</v>
          </cell>
          <cell r="G191">
            <v>1</v>
          </cell>
        </row>
        <row r="192">
          <cell r="D192" t="str">
            <v>108202</v>
          </cell>
          <cell r="E192" t="str">
            <v>Other_Cash</v>
          </cell>
          <cell r="F192" t="str">
            <v>108202     Centr Cnst Trst - Dep Clear Acct</v>
          </cell>
          <cell r="G192">
            <v>1</v>
          </cell>
        </row>
        <row r="193">
          <cell r="D193" t="str">
            <v>108203</v>
          </cell>
          <cell r="E193" t="str">
            <v>Other_Cash</v>
          </cell>
          <cell r="F193" t="str">
            <v>108203     Centr Cnst Trst - Wires/ACH In Clr</v>
          </cell>
          <cell r="G193">
            <v>1</v>
          </cell>
        </row>
        <row r="194">
          <cell r="D194" t="str">
            <v>108204</v>
          </cell>
          <cell r="E194" t="str">
            <v>Other_Cash</v>
          </cell>
          <cell r="F194" t="str">
            <v>108204     Centr Cnst Trst - Wires/ACH Out Clr</v>
          </cell>
          <cell r="G194">
            <v>1</v>
          </cell>
        </row>
        <row r="195">
          <cell r="D195" t="str">
            <v>108206</v>
          </cell>
          <cell r="E195" t="str">
            <v>Other_Cash</v>
          </cell>
          <cell r="F195" t="str">
            <v>108206     Centr Cnst Trst - Fees &amp; Misc Clr</v>
          </cell>
          <cell r="G195">
            <v>1</v>
          </cell>
        </row>
        <row r="196">
          <cell r="D196" t="str">
            <v>108207</v>
          </cell>
          <cell r="E196" t="str">
            <v>Other_Cash</v>
          </cell>
          <cell r="F196" t="str">
            <v>108207     Centr Cnst Trst - Ret Items Clr Acct</v>
          </cell>
          <cell r="G196">
            <v>1</v>
          </cell>
        </row>
        <row r="197">
          <cell r="D197" t="str">
            <v>108300</v>
          </cell>
          <cell r="E197" t="str">
            <v>Other_Cash</v>
          </cell>
          <cell r="F197" t="str">
            <v>108300     Centr Oper Trst  - Pass Thru Acct</v>
          </cell>
          <cell r="G197">
            <v>1</v>
          </cell>
        </row>
        <row r="198">
          <cell r="D198" t="str">
            <v>108302</v>
          </cell>
          <cell r="E198" t="str">
            <v>Other_Cash</v>
          </cell>
          <cell r="F198" t="str">
            <v>108302     Centr Oper Trst  - Dep Clear Acct</v>
          </cell>
          <cell r="G198">
            <v>1</v>
          </cell>
        </row>
        <row r="199">
          <cell r="D199" t="str">
            <v>108303</v>
          </cell>
          <cell r="E199" t="str">
            <v>Other_Cash</v>
          </cell>
          <cell r="F199" t="str">
            <v>108303     Centr Oper Trst - Wires/ACH In Clr</v>
          </cell>
          <cell r="G199">
            <v>1</v>
          </cell>
        </row>
        <row r="200">
          <cell r="D200" t="str">
            <v>108304</v>
          </cell>
          <cell r="E200" t="str">
            <v>Other_Cash</v>
          </cell>
          <cell r="F200" t="str">
            <v>108304     Centr Oper Trst - Wires/ACH Out Clr</v>
          </cell>
          <cell r="G200">
            <v>1</v>
          </cell>
        </row>
        <row r="201">
          <cell r="D201" t="str">
            <v>108306</v>
          </cell>
          <cell r="E201" t="str">
            <v>Other_Cash</v>
          </cell>
          <cell r="F201" t="str">
            <v>108306     Centr Oper Trst - Fees &amp; Misc Clear</v>
          </cell>
          <cell r="G201">
            <v>1</v>
          </cell>
        </row>
        <row r="202">
          <cell r="D202" t="str">
            <v>108307</v>
          </cell>
          <cell r="E202" t="str">
            <v>Other_Cash</v>
          </cell>
          <cell r="F202" t="str">
            <v>108307     Centr Oper Trst - Ret Items Clr Acct</v>
          </cell>
          <cell r="G202">
            <v>1</v>
          </cell>
        </row>
        <row r="203">
          <cell r="D203" t="str">
            <v>108400</v>
          </cell>
          <cell r="E203" t="str">
            <v>Other_Cash</v>
          </cell>
          <cell r="F203" t="str">
            <v>108400     Royal Bank of Scotland (Sterling)</v>
          </cell>
          <cell r="G203">
            <v>1</v>
          </cell>
        </row>
        <row r="204">
          <cell r="D204" t="str">
            <v>108500</v>
          </cell>
          <cell r="E204" t="str">
            <v>Other_Cash</v>
          </cell>
          <cell r="F204" t="str">
            <v>108500     Deposit and CP Pass Thru Account</v>
          </cell>
          <cell r="G204">
            <v>1</v>
          </cell>
        </row>
        <row r="205">
          <cell r="D205" t="str">
            <v>108501</v>
          </cell>
          <cell r="E205" t="str">
            <v>Other_Cash</v>
          </cell>
          <cell r="F205" t="str">
            <v>108501     Comm Paper Acct-Chk Clear Acct</v>
          </cell>
          <cell r="G205">
            <v>1</v>
          </cell>
        </row>
        <row r="206">
          <cell r="D206" t="str">
            <v>108502</v>
          </cell>
          <cell r="E206" t="str">
            <v>Other_Cash</v>
          </cell>
          <cell r="F206" t="str">
            <v>108502     Deposit and CP-Dep Clear Acct</v>
          </cell>
          <cell r="G206">
            <v>1</v>
          </cell>
        </row>
        <row r="207">
          <cell r="D207" t="str">
            <v>108503</v>
          </cell>
          <cell r="E207" t="str">
            <v>Other_Cash</v>
          </cell>
          <cell r="F207" t="str">
            <v>108503     Deposit and CP-Wires/ACH In Clr</v>
          </cell>
          <cell r="G207">
            <v>1</v>
          </cell>
        </row>
        <row r="208">
          <cell r="D208" t="str">
            <v>108504</v>
          </cell>
          <cell r="E208" t="str">
            <v>Other_Cash</v>
          </cell>
          <cell r="F208" t="str">
            <v>108504     Deposit and CP-Wires/ACH Out Clr</v>
          </cell>
          <cell r="G208">
            <v>1</v>
          </cell>
        </row>
        <row r="209">
          <cell r="D209" t="str">
            <v>108505</v>
          </cell>
          <cell r="E209" t="str">
            <v>Other_Cash</v>
          </cell>
          <cell r="F209" t="str">
            <v>108505     Deposit and CP-Bank Trans Clear</v>
          </cell>
          <cell r="G209">
            <v>1</v>
          </cell>
        </row>
        <row r="210">
          <cell r="D210" t="str">
            <v>108506</v>
          </cell>
          <cell r="E210" t="str">
            <v>Other_Cash</v>
          </cell>
          <cell r="F210" t="str">
            <v>108506     Deposit and CP-Fees &amp; Misc Clear</v>
          </cell>
          <cell r="G210">
            <v>1</v>
          </cell>
        </row>
        <row r="211">
          <cell r="D211" t="str">
            <v>108507</v>
          </cell>
          <cell r="E211" t="str">
            <v>Other_Cash</v>
          </cell>
          <cell r="F211" t="str">
            <v>108507     Deposit and CP-Ret Items Clr Acct</v>
          </cell>
          <cell r="G211">
            <v>1</v>
          </cell>
        </row>
        <row r="212">
          <cell r="D212" t="str">
            <v>109000</v>
          </cell>
          <cell r="E212" t="str">
            <v>Other_Cash</v>
          </cell>
          <cell r="F212" t="str">
            <v>109000     EDI Receipts &amp; Disbursement</v>
          </cell>
          <cell r="G212">
            <v>1</v>
          </cell>
        </row>
        <row r="213">
          <cell r="D213" t="str">
            <v>109003</v>
          </cell>
          <cell r="E213" t="str">
            <v>Other_Cash</v>
          </cell>
          <cell r="F213" t="str">
            <v>109003     EDI Recpts/Disb-Wires/ACH In Clr</v>
          </cell>
          <cell r="G213">
            <v>1</v>
          </cell>
        </row>
        <row r="214">
          <cell r="D214" t="str">
            <v>109004</v>
          </cell>
          <cell r="E214" t="str">
            <v>Other_Cash</v>
          </cell>
          <cell r="F214" t="str">
            <v>109004     EDI Recpts/Disb-Wires/ACH Out Clr</v>
          </cell>
          <cell r="G214">
            <v>1</v>
          </cell>
        </row>
        <row r="215">
          <cell r="D215" t="str">
            <v>109005</v>
          </cell>
          <cell r="E215" t="str">
            <v>Other_Cash</v>
          </cell>
          <cell r="F215" t="str">
            <v>109005     EDI Recpts/Disb-Bank Transfer Clr</v>
          </cell>
          <cell r="G215">
            <v>1</v>
          </cell>
        </row>
        <row r="216">
          <cell r="D216" t="str">
            <v>109006</v>
          </cell>
          <cell r="E216" t="str">
            <v>Other_Cash</v>
          </cell>
          <cell r="F216" t="str">
            <v>109006     EDI Recpts/Disb-Fees &amp; Misc Clear</v>
          </cell>
          <cell r="G216">
            <v>1</v>
          </cell>
        </row>
        <row r="217">
          <cell r="D217" t="str">
            <v>109008</v>
          </cell>
          <cell r="E217" t="str">
            <v>Other_Cash</v>
          </cell>
          <cell r="F217" t="str">
            <v>109008     EDI Recpts/Disb-ZBA In Clear Acct</v>
          </cell>
          <cell r="G217">
            <v>1</v>
          </cell>
        </row>
        <row r="218">
          <cell r="D218" t="str">
            <v>109009</v>
          </cell>
          <cell r="E218" t="str">
            <v>Other_Cash</v>
          </cell>
          <cell r="F218" t="str">
            <v>109009     EDI Recpts/Disb-ZBA Out Clear Acct</v>
          </cell>
          <cell r="G218">
            <v>1</v>
          </cell>
        </row>
        <row r="219">
          <cell r="D219" t="str">
            <v>109100</v>
          </cell>
          <cell r="E219" t="str">
            <v>Other_Cash</v>
          </cell>
          <cell r="F219" t="str">
            <v>109100     Pacificorp Internet Receipts Account</v>
          </cell>
          <cell r="G219">
            <v>1</v>
          </cell>
        </row>
        <row r="220">
          <cell r="D220" t="str">
            <v>109102</v>
          </cell>
          <cell r="E220" t="str">
            <v>Other_Cash</v>
          </cell>
          <cell r="F220" t="str">
            <v>109102     Pacificorp Internet Receipts Deposits</v>
          </cell>
          <cell r="G220">
            <v>1</v>
          </cell>
        </row>
        <row r="221">
          <cell r="D221" t="str">
            <v>109103</v>
          </cell>
          <cell r="E221" t="str">
            <v>Other_Cash</v>
          </cell>
          <cell r="F221" t="str">
            <v>109103     Pacificorp Internet wires/ACH in Clearin</v>
          </cell>
          <cell r="G221">
            <v>1</v>
          </cell>
        </row>
        <row r="222">
          <cell r="D222" t="str">
            <v>109104</v>
          </cell>
          <cell r="E222" t="str">
            <v>Other_Cash</v>
          </cell>
          <cell r="F222" t="str">
            <v>109104     Pacificorp Internet Wires/ACH Out Cleari</v>
          </cell>
          <cell r="G222">
            <v>1</v>
          </cell>
        </row>
        <row r="223">
          <cell r="D223" t="str">
            <v>109105</v>
          </cell>
          <cell r="E223" t="str">
            <v>Other_Cash</v>
          </cell>
          <cell r="F223" t="str">
            <v>109105     Pacificorp Internet Rec Bank Transfer Cl</v>
          </cell>
          <cell r="G223">
            <v>1</v>
          </cell>
        </row>
        <row r="224">
          <cell r="D224" t="str">
            <v>109106</v>
          </cell>
          <cell r="E224" t="str">
            <v>Other_Cash</v>
          </cell>
          <cell r="F224" t="str">
            <v>109106     Pacificorp Internet Rec Fees/Misc Cleari</v>
          </cell>
          <cell r="G224">
            <v>1</v>
          </cell>
        </row>
        <row r="225">
          <cell r="D225" t="str">
            <v>109107</v>
          </cell>
          <cell r="E225" t="str">
            <v>Other_Cash</v>
          </cell>
          <cell r="F225" t="str">
            <v>109107     Pacificorp Internet Returned Items</v>
          </cell>
          <cell r="G225">
            <v>1</v>
          </cell>
        </row>
        <row r="226">
          <cell r="D226" t="str">
            <v>109108</v>
          </cell>
          <cell r="E226" t="str">
            <v>Other_Cash</v>
          </cell>
          <cell r="F226" t="str">
            <v>109108     Pacificorp Internet ZBA In Clearing Acco</v>
          </cell>
          <cell r="G226">
            <v>1</v>
          </cell>
        </row>
        <row r="227">
          <cell r="D227" t="str">
            <v>109109</v>
          </cell>
          <cell r="E227" t="str">
            <v>Other_Cash</v>
          </cell>
          <cell r="F227" t="str">
            <v>109109     Pacificorp Internet ZBA Out Clearing Acc</v>
          </cell>
          <cell r="G227">
            <v>1</v>
          </cell>
        </row>
        <row r="228">
          <cell r="D228" t="str">
            <v>110000</v>
          </cell>
          <cell r="E228" t="str">
            <v>Other_Cash</v>
          </cell>
          <cell r="F228" t="str">
            <v>110000     Returned Items Main</v>
          </cell>
          <cell r="G228">
            <v>1</v>
          </cell>
        </row>
        <row r="229">
          <cell r="D229" t="str">
            <v>110005</v>
          </cell>
          <cell r="E229" t="str">
            <v>Other_Cash</v>
          </cell>
          <cell r="F229" t="str">
            <v>110005     Returned Items Main-Bank Trans Clr</v>
          </cell>
          <cell r="G229">
            <v>1</v>
          </cell>
        </row>
        <row r="230">
          <cell r="D230" t="str">
            <v>110006</v>
          </cell>
          <cell r="E230" t="str">
            <v>Other_Cash</v>
          </cell>
          <cell r="F230" t="str">
            <v>110006     Returned Items Main-Fees &amp; Misc Clr</v>
          </cell>
          <cell r="G230">
            <v>1</v>
          </cell>
        </row>
        <row r="231">
          <cell r="D231" t="str">
            <v>110008</v>
          </cell>
          <cell r="E231" t="str">
            <v>Other_Cash</v>
          </cell>
          <cell r="F231" t="str">
            <v>110008     Returned Items Main-ZBA In Clear</v>
          </cell>
          <cell r="G231">
            <v>1</v>
          </cell>
        </row>
        <row r="232">
          <cell r="D232" t="str">
            <v>110009</v>
          </cell>
          <cell r="E232" t="str">
            <v>Other_Cash</v>
          </cell>
          <cell r="F232" t="str">
            <v>110009     Returned Items Main-ZBA Out Clear</v>
          </cell>
          <cell r="G232">
            <v>1</v>
          </cell>
        </row>
        <row r="233">
          <cell r="D233" t="str">
            <v>110100</v>
          </cell>
          <cell r="E233" t="str">
            <v>Other_Cash</v>
          </cell>
          <cell r="F233" t="str">
            <v>110100     APS Returned Items</v>
          </cell>
          <cell r="G233">
            <v>1</v>
          </cell>
        </row>
        <row r="234">
          <cell r="D234" t="str">
            <v>110103</v>
          </cell>
          <cell r="E234" t="str">
            <v>Other_Cash</v>
          </cell>
          <cell r="F234" t="str">
            <v>110103     APS Return Items-Wire/ACH In Clr</v>
          </cell>
          <cell r="G234">
            <v>1</v>
          </cell>
        </row>
        <row r="235">
          <cell r="D235" t="str">
            <v>110104</v>
          </cell>
          <cell r="E235" t="str">
            <v>Other_Cash</v>
          </cell>
          <cell r="F235" t="str">
            <v>110104     APS Return Items-Wire/ACH Out Clr</v>
          </cell>
          <cell r="G235">
            <v>1</v>
          </cell>
        </row>
        <row r="236">
          <cell r="D236" t="str">
            <v>110105</v>
          </cell>
          <cell r="E236" t="str">
            <v>Other_Cash</v>
          </cell>
          <cell r="F236" t="str">
            <v>110105     APS Return Items-Bank Trans Clear</v>
          </cell>
          <cell r="G236">
            <v>1</v>
          </cell>
        </row>
        <row r="237">
          <cell r="D237" t="str">
            <v>110106</v>
          </cell>
          <cell r="E237" t="str">
            <v>Other_Cash</v>
          </cell>
          <cell r="F237" t="str">
            <v>110106     APS Return Items-Fees &amp; Misc Clear</v>
          </cell>
          <cell r="G237">
            <v>1</v>
          </cell>
        </row>
        <row r="238">
          <cell r="D238" t="str">
            <v>110108</v>
          </cell>
          <cell r="E238" t="str">
            <v>Other_Cash</v>
          </cell>
          <cell r="F238" t="str">
            <v>110108     APS Return Items-ZBA In Clear Acct</v>
          </cell>
          <cell r="G238">
            <v>1</v>
          </cell>
        </row>
        <row r="239">
          <cell r="D239" t="str">
            <v>110109</v>
          </cell>
          <cell r="E239" t="str">
            <v>Other_Cash</v>
          </cell>
          <cell r="F239" t="str">
            <v>110109     APS Return Items-ZBA Out Clear Acct</v>
          </cell>
          <cell r="G239">
            <v>1</v>
          </cell>
        </row>
        <row r="240">
          <cell r="D240" t="str">
            <v>110200</v>
          </cell>
          <cell r="E240" t="str">
            <v>Other_Cash</v>
          </cell>
          <cell r="F240" t="str">
            <v>110200     Returned Items FSB</v>
          </cell>
          <cell r="G240">
            <v>1</v>
          </cell>
        </row>
        <row r="241">
          <cell r="D241" t="str">
            <v>110205</v>
          </cell>
          <cell r="E241" t="str">
            <v>Other_Cash</v>
          </cell>
          <cell r="F241" t="str">
            <v>110205     Returned Items FSB-Bank Trans Clr</v>
          </cell>
          <cell r="G241">
            <v>1</v>
          </cell>
        </row>
        <row r="242">
          <cell r="D242" t="str">
            <v>110206</v>
          </cell>
          <cell r="E242" t="str">
            <v>Other_Cash</v>
          </cell>
          <cell r="F242" t="str">
            <v>110206     Returned Items FSB-Fees &amp; Misc Clr</v>
          </cell>
          <cell r="G242">
            <v>1</v>
          </cell>
        </row>
        <row r="243">
          <cell r="D243" t="str">
            <v>110208</v>
          </cell>
          <cell r="E243" t="str">
            <v>Other_Cash</v>
          </cell>
          <cell r="F243" t="str">
            <v>110208     Returned Items FSB-ZBA In Clear</v>
          </cell>
          <cell r="G243">
            <v>1</v>
          </cell>
        </row>
        <row r="244">
          <cell r="D244" t="str">
            <v>110209</v>
          </cell>
          <cell r="E244" t="str">
            <v>Other_Cash</v>
          </cell>
          <cell r="F244" t="str">
            <v>110209     Returned Items FSB-ZBA Out Clear</v>
          </cell>
          <cell r="G244">
            <v>1</v>
          </cell>
        </row>
        <row r="246">
          <cell r="D246" t="str">
            <v>111001</v>
          </cell>
          <cell r="E246" t="str">
            <v>Other_Cash</v>
          </cell>
          <cell r="F246" t="str">
            <v>111001     Custodial Account - Check Clear</v>
          </cell>
          <cell r="G246">
            <v>1</v>
          </cell>
        </row>
        <row r="248">
          <cell r="D248" t="str">
            <v>111005</v>
          </cell>
          <cell r="E248" t="str">
            <v>Other_Cash</v>
          </cell>
          <cell r="F248" t="str">
            <v>111005     Custodial Account - Bank Trnsfr Clr</v>
          </cell>
          <cell r="G248">
            <v>1</v>
          </cell>
        </row>
        <row r="249">
          <cell r="D249" t="str">
            <v>111006</v>
          </cell>
          <cell r="E249" t="str">
            <v>Other_Cash</v>
          </cell>
          <cell r="F249" t="str">
            <v>111006     Custodial Account - Fees/Misc Clr</v>
          </cell>
          <cell r="G249">
            <v>1</v>
          </cell>
        </row>
        <row r="251">
          <cell r="D251" t="str">
            <v>111101</v>
          </cell>
          <cell r="E251" t="str">
            <v>Other_Cash</v>
          </cell>
          <cell r="F251" t="str">
            <v>111101     Custodial Account - Check Clear</v>
          </cell>
          <cell r="G251">
            <v>1</v>
          </cell>
        </row>
        <row r="253">
          <cell r="D253" t="str">
            <v>111104</v>
          </cell>
          <cell r="E253" t="str">
            <v>Other_Cash</v>
          </cell>
          <cell r="F253" t="str">
            <v>111104     Custodial Account-Wires/ACH Out Clearing</v>
          </cell>
          <cell r="G253">
            <v>1</v>
          </cell>
        </row>
        <row r="254">
          <cell r="D254" t="str">
            <v>111105</v>
          </cell>
          <cell r="E254" t="str">
            <v>Other_Cash</v>
          </cell>
          <cell r="F254" t="str">
            <v>111105     Custodial Account - Bank Trnsfr Clr</v>
          </cell>
          <cell r="G254">
            <v>1</v>
          </cell>
        </row>
        <row r="255">
          <cell r="D255" t="str">
            <v>111106</v>
          </cell>
          <cell r="E255" t="str">
            <v>Other_Cash</v>
          </cell>
          <cell r="F255" t="str">
            <v>111106     Custodial Account - Fees/Misc Clr</v>
          </cell>
          <cell r="G255">
            <v>1</v>
          </cell>
        </row>
        <row r="257">
          <cell r="D257" t="str">
            <v>111201</v>
          </cell>
          <cell r="E257" t="str">
            <v>Other_Cash</v>
          </cell>
          <cell r="F257" t="str">
            <v>111201     Custodial Account - Check Clear</v>
          </cell>
          <cell r="G257">
            <v>1</v>
          </cell>
        </row>
        <row r="259">
          <cell r="D259" t="str">
            <v>111204</v>
          </cell>
          <cell r="E259" t="str">
            <v>Other_Cash</v>
          </cell>
          <cell r="F259" t="str">
            <v>111204     Custodial Account-Wires/ACH Out Clearing</v>
          </cell>
          <cell r="G259">
            <v>1</v>
          </cell>
        </row>
        <row r="260">
          <cell r="D260" t="str">
            <v>111205</v>
          </cell>
          <cell r="E260" t="str">
            <v>Other_Cash</v>
          </cell>
          <cell r="F260" t="str">
            <v>111205     Custodial Account - Bank Trnsfr Clr</v>
          </cell>
          <cell r="G260">
            <v>1</v>
          </cell>
        </row>
        <row r="261">
          <cell r="D261" t="str">
            <v>111206</v>
          </cell>
          <cell r="E261" t="str">
            <v>Other_Cash</v>
          </cell>
          <cell r="F261" t="str">
            <v>111206     Custodial Account - Fees/Misc Clr</v>
          </cell>
          <cell r="G261">
            <v>1</v>
          </cell>
        </row>
        <row r="262">
          <cell r="D262" t="str">
            <v>112000</v>
          </cell>
          <cell r="E262" t="str">
            <v>Other_Cash</v>
          </cell>
          <cell r="F262" t="str">
            <v>112000     Interest Special Deposits</v>
          </cell>
          <cell r="G262">
            <v>1</v>
          </cell>
        </row>
        <row r="263">
          <cell r="D263" t="str">
            <v>112800</v>
          </cell>
          <cell r="E263" t="str">
            <v>Other_Cash</v>
          </cell>
          <cell r="F263" t="str">
            <v>112800     Dividend Special Deposits</v>
          </cell>
          <cell r="G263">
            <v>1</v>
          </cell>
        </row>
        <row r="264">
          <cell r="D264" t="str">
            <v>112900</v>
          </cell>
          <cell r="E264" t="str">
            <v>Other_Cash</v>
          </cell>
          <cell r="F264" t="str">
            <v>112900     Other Special Deposits</v>
          </cell>
          <cell r="G264">
            <v>1</v>
          </cell>
        </row>
        <row r="265">
          <cell r="D265" t="str">
            <v>112901</v>
          </cell>
          <cell r="E265" t="str">
            <v>Other_Cash</v>
          </cell>
          <cell r="F265" t="str">
            <v>112901     Bond Repurchase/Redemption Deposits</v>
          </cell>
          <cell r="G265">
            <v>1</v>
          </cell>
        </row>
        <row r="266">
          <cell r="D266" t="str">
            <v>112902</v>
          </cell>
          <cell r="E266" t="str">
            <v>Other_Cash</v>
          </cell>
          <cell r="F266" t="str">
            <v>112902     Margin Requirement Deposits</v>
          </cell>
          <cell r="G266">
            <v>1</v>
          </cell>
        </row>
        <row r="267">
          <cell r="D267" t="str">
            <v>112950</v>
          </cell>
          <cell r="E267" t="str">
            <v>Other_Cash</v>
          </cell>
          <cell r="F267" t="str">
            <v>112950     Cash-Bank Detail Clearing Account Coal M</v>
          </cell>
          <cell r="G267">
            <v>1</v>
          </cell>
        </row>
        <row r="268">
          <cell r="D268" t="str">
            <v>112960</v>
          </cell>
          <cell r="E268" t="str">
            <v>Other_Cash</v>
          </cell>
          <cell r="F268" t="str">
            <v>112960     Cash-PUCHA Tax Settlement</v>
          </cell>
          <cell r="G268">
            <v>1</v>
          </cell>
        </row>
        <row r="269">
          <cell r="D269" t="str">
            <v>112980</v>
          </cell>
          <cell r="E269" t="str">
            <v>Other_Cash</v>
          </cell>
          <cell r="F269" t="str">
            <v>112980     Held Checks Received</v>
          </cell>
          <cell r="G269">
            <v>1</v>
          </cell>
        </row>
        <row r="270">
          <cell r="D270" t="str">
            <v>112995</v>
          </cell>
          <cell r="E270" t="str">
            <v>Other_Cash</v>
          </cell>
          <cell r="F270" t="str">
            <v>112995     Cash-Negative Cash Reclass</v>
          </cell>
          <cell r="G270">
            <v>1</v>
          </cell>
        </row>
        <row r="271">
          <cell r="D271" t="str">
            <v>112997</v>
          </cell>
          <cell r="E271" t="str">
            <v>Other_Cash</v>
          </cell>
          <cell r="F271" t="str">
            <v>112997     Cash-Bank Detail Clearing Account</v>
          </cell>
          <cell r="G271">
            <v>1</v>
          </cell>
        </row>
        <row r="272">
          <cell r="D272" t="str">
            <v>112998</v>
          </cell>
          <cell r="E272" t="str">
            <v>Other_Cash</v>
          </cell>
          <cell r="F272" t="str">
            <v>112998     Cash-Closed Banks-Conversion Balances</v>
          </cell>
          <cell r="G272">
            <v>1</v>
          </cell>
        </row>
        <row r="273">
          <cell r="D273" t="str">
            <v>112999</v>
          </cell>
          <cell r="E273" t="str">
            <v>Other_Cash</v>
          </cell>
          <cell r="F273" t="str">
            <v>112999     Cash-Bank Detail Clearing Account</v>
          </cell>
          <cell r="G273">
            <v>1</v>
          </cell>
        </row>
        <row r="275">
          <cell r="D275" t="str">
            <v>195200</v>
          </cell>
          <cell r="E275" t="str">
            <v>Other_Cash</v>
          </cell>
          <cell r="F275" t="str">
            <v>195200     Deposits/Ernest Money</v>
          </cell>
          <cell r="G275">
            <v>1</v>
          </cell>
        </row>
        <row r="276">
          <cell r="D276" t="str">
            <v>195300</v>
          </cell>
          <cell r="E276" t="str">
            <v>Other_Cash</v>
          </cell>
          <cell r="F276" t="str">
            <v>195300     Project Advances</v>
          </cell>
          <cell r="G276">
            <v>1</v>
          </cell>
        </row>
        <row r="277">
          <cell r="D277" t="str">
            <v>195500</v>
          </cell>
          <cell r="E277" t="str">
            <v>Other_Cash</v>
          </cell>
          <cell r="F277" t="str">
            <v>195500     Escrow/Other Deposits</v>
          </cell>
          <cell r="G277">
            <v>1</v>
          </cell>
        </row>
        <row r="278">
          <cell r="D278" t="str">
            <v>195800</v>
          </cell>
          <cell r="E278" t="str">
            <v>Other_Cash</v>
          </cell>
          <cell r="F278" t="str">
            <v>195800     Other Suspensed Items</v>
          </cell>
          <cell r="G278">
            <v>1</v>
          </cell>
        </row>
        <row r="280">
          <cell r="D280" t="str">
            <v>114000</v>
          </cell>
          <cell r="E280" t="str">
            <v>Other_Cash</v>
          </cell>
          <cell r="F280" t="str">
            <v>114000     Working Funds</v>
          </cell>
          <cell r="G280">
            <v>1</v>
          </cell>
        </row>
        <row r="281">
          <cell r="D281" t="str">
            <v>114001</v>
          </cell>
          <cell r="E281" t="str">
            <v>Other_Cash</v>
          </cell>
          <cell r="F281" t="str">
            <v>114001     Trojan Operating Trust Account</v>
          </cell>
          <cell r="G281">
            <v>1</v>
          </cell>
        </row>
        <row r="282">
          <cell r="D282" t="str">
            <v>114002</v>
          </cell>
          <cell r="E282" t="str">
            <v>Other_Cash</v>
          </cell>
          <cell r="F282" t="str">
            <v>114002     Montana Colstrip Oper Trust Account</v>
          </cell>
          <cell r="G282">
            <v>1</v>
          </cell>
        </row>
        <row r="283">
          <cell r="D283" t="str">
            <v>114003</v>
          </cell>
          <cell r="E283" t="str">
            <v>Other_Cash</v>
          </cell>
          <cell r="F283" t="str">
            <v>114003     Cholla Operating Trust Account</v>
          </cell>
          <cell r="G283">
            <v>1</v>
          </cell>
        </row>
        <row r="284">
          <cell r="D284" t="str">
            <v>114004</v>
          </cell>
          <cell r="E284" t="str">
            <v>Other_Cash</v>
          </cell>
          <cell r="F284" t="str">
            <v>114004     Yampa Operating Trust Account</v>
          </cell>
          <cell r="G284">
            <v>1</v>
          </cell>
        </row>
        <row r="285">
          <cell r="D285" t="str">
            <v>114005</v>
          </cell>
          <cell r="E285" t="str">
            <v>Other_Cash</v>
          </cell>
          <cell r="F285" t="str">
            <v>114005     Hayden Operating Trust Account</v>
          </cell>
          <cell r="G285">
            <v>1</v>
          </cell>
        </row>
        <row r="286">
          <cell r="D286" t="str">
            <v>114006</v>
          </cell>
          <cell r="E286" t="str">
            <v>Other_Cash</v>
          </cell>
          <cell r="F286" t="str">
            <v>114006     Hermiston Operating Trust Account</v>
          </cell>
          <cell r="G286">
            <v>1</v>
          </cell>
        </row>
        <row r="287">
          <cell r="D287" t="str">
            <v>114007</v>
          </cell>
          <cell r="E287" t="str">
            <v>Other_Cash</v>
          </cell>
          <cell r="F287" t="str">
            <v>114007     CMC - Advance of Operating Funds</v>
          </cell>
          <cell r="G287">
            <v>1</v>
          </cell>
        </row>
        <row r="288">
          <cell r="D288" t="str">
            <v>114008</v>
          </cell>
          <cell r="E288" t="str">
            <v>Other_Cash</v>
          </cell>
          <cell r="F288" t="str">
            <v>114008     Glenrock Coal Fund Balance</v>
          </cell>
          <cell r="G288">
            <v>1</v>
          </cell>
        </row>
        <row r="290">
          <cell r="D290" t="str">
            <v>114501</v>
          </cell>
          <cell r="E290" t="str">
            <v>Other_Cash</v>
          </cell>
          <cell r="F290" t="str">
            <v>114501     Escrow Account - Currant Creek - Stone &amp;</v>
          </cell>
          <cell r="G290">
            <v>1</v>
          </cell>
        </row>
        <row r="291">
          <cell r="D291" t="str">
            <v>114502</v>
          </cell>
          <cell r="E291" t="str">
            <v>Other_Cash</v>
          </cell>
          <cell r="F291" t="str">
            <v>114502     Escrow Account - Chevron - Hermiston Gas</v>
          </cell>
          <cell r="G291">
            <v>1</v>
          </cell>
        </row>
        <row r="292">
          <cell r="D292" t="str">
            <v>114900</v>
          </cell>
          <cell r="E292" t="str">
            <v>Other_Cash</v>
          </cell>
          <cell r="F292" t="str">
            <v>114900     BPA Restricted Cash - Reclass from Cash</v>
          </cell>
          <cell r="G292">
            <v>1</v>
          </cell>
        </row>
        <row r="296">
          <cell r="D296" t="str">
            <v>114500</v>
          </cell>
          <cell r="E296" t="str">
            <v>Restricted_Cash</v>
          </cell>
          <cell r="F296" t="str">
            <v>114500     BofA Collateralized L/C - Hermiston-Umat</v>
          </cell>
          <cell r="G296">
            <v>2</v>
          </cell>
        </row>
        <row r="297">
          <cell r="D297" t="str">
            <v>111000</v>
          </cell>
          <cell r="E297" t="str">
            <v>Restricted_Cash</v>
          </cell>
          <cell r="F297" t="str">
            <v>111000     Custodial Account - N. Umpqua Implementa</v>
          </cell>
          <cell r="G297">
            <v>2</v>
          </cell>
        </row>
        <row r="299">
          <cell r="D299" t="str">
            <v>111003</v>
          </cell>
          <cell r="E299" t="str">
            <v>Restricted_Cash</v>
          </cell>
          <cell r="F299" t="str">
            <v>111003     Custodial Account - Wires/ACH In Clearin</v>
          </cell>
          <cell r="G299">
            <v>2</v>
          </cell>
        </row>
        <row r="300">
          <cell r="D300" t="str">
            <v>111004</v>
          </cell>
          <cell r="E300" t="str">
            <v>Restricted_Cash</v>
          </cell>
          <cell r="F300" t="str">
            <v>111004     Custodial Account-Wires/ACH Out Clearing</v>
          </cell>
          <cell r="G300">
            <v>2</v>
          </cell>
        </row>
        <row r="301">
          <cell r="D301" t="str">
            <v>111100</v>
          </cell>
          <cell r="E301" t="str">
            <v>Restricted_Cash</v>
          </cell>
          <cell r="F301" t="str">
            <v>111100     Custodial Account - N. Umpqua Monitoring</v>
          </cell>
          <cell r="G301">
            <v>2</v>
          </cell>
        </row>
        <row r="302">
          <cell r="D302" t="str">
            <v>111103</v>
          </cell>
          <cell r="E302" t="str">
            <v>Restricted_Cash</v>
          </cell>
          <cell r="F302" t="str">
            <v>111103     Custodial Account - Wires/ACH In Clearin</v>
          </cell>
          <cell r="G302">
            <v>2</v>
          </cell>
        </row>
        <row r="303">
          <cell r="D303" t="str">
            <v>111200</v>
          </cell>
          <cell r="E303" t="str">
            <v>Restricted_Cash</v>
          </cell>
          <cell r="F303" t="str">
            <v>111200     Custodial Account - N. Umpqua Tributary</v>
          </cell>
          <cell r="G303">
            <v>2</v>
          </cell>
        </row>
        <row r="304">
          <cell r="D304" t="str">
            <v>111203</v>
          </cell>
          <cell r="E304" t="str">
            <v>Restricted_Cash</v>
          </cell>
          <cell r="F304" t="str">
            <v>111203     Custodial Account - Wires/ACH In Clearin</v>
          </cell>
          <cell r="G304">
            <v>2</v>
          </cell>
        </row>
        <row r="309">
          <cell r="D309" t="str">
            <v>113000</v>
          </cell>
          <cell r="E309" t="str">
            <v>Petty_Cash</v>
          </cell>
          <cell r="F309" t="str">
            <v>113000     Petty Cash</v>
          </cell>
          <cell r="G309">
            <v>3</v>
          </cell>
        </row>
        <row r="314">
          <cell r="D314" t="str">
            <v>128000</v>
          </cell>
          <cell r="E314" t="str">
            <v>Temporary_Cash_Invest</v>
          </cell>
          <cell r="F314" t="str">
            <v>128000     Marketable Securities</v>
          </cell>
          <cell r="G314">
            <v>4</v>
          </cell>
        </row>
        <row r="315">
          <cell r="D315" t="str">
            <v>128100</v>
          </cell>
          <cell r="E315" t="str">
            <v>Temporary_Cash_Invest</v>
          </cell>
          <cell r="F315" t="str">
            <v>128100     Commercial Paper</v>
          </cell>
          <cell r="G315">
            <v>4</v>
          </cell>
        </row>
        <row r="316">
          <cell r="D316" t="str">
            <v>128110</v>
          </cell>
          <cell r="E316" t="str">
            <v>Temporary_Cash_Invest</v>
          </cell>
          <cell r="F316" t="str">
            <v>128110     KFalls Cogen Revenue Fund - 97236110</v>
          </cell>
          <cell r="G316">
            <v>4</v>
          </cell>
        </row>
        <row r="317">
          <cell r="D317" t="str">
            <v>128111</v>
          </cell>
          <cell r="E317" t="str">
            <v>Temporary_Cash_Invest</v>
          </cell>
          <cell r="F317" t="str">
            <v>128111     KFalls Operations &amp; Maintneance - 972361</v>
          </cell>
          <cell r="G317">
            <v>4</v>
          </cell>
        </row>
        <row r="318">
          <cell r="D318" t="str">
            <v>128112</v>
          </cell>
          <cell r="E318" t="str">
            <v>Temporary_Cash_Invest</v>
          </cell>
          <cell r="F318" t="str">
            <v>128112     KFalls Tax Exempt Debt Service - 9723611</v>
          </cell>
          <cell r="G318">
            <v>4</v>
          </cell>
        </row>
        <row r="319">
          <cell r="D319" t="str">
            <v>128113</v>
          </cell>
          <cell r="E319" t="str">
            <v>Temporary_Cash_Invest</v>
          </cell>
          <cell r="F319" t="str">
            <v>128113     KFalls Taxable Sen Debt Service - 972361</v>
          </cell>
          <cell r="G319">
            <v>4</v>
          </cell>
        </row>
        <row r="320">
          <cell r="D320" t="str">
            <v>128116</v>
          </cell>
          <cell r="E320" t="str">
            <v>Temporary_Cash_Invest</v>
          </cell>
          <cell r="F320" t="str">
            <v>128116     KFalls Tax Exempt Debt Reserve - 9723611</v>
          </cell>
          <cell r="G320">
            <v>4</v>
          </cell>
        </row>
        <row r="321">
          <cell r="D321" t="str">
            <v>128117</v>
          </cell>
          <cell r="E321" t="str">
            <v>Temporary_Cash_Invest</v>
          </cell>
          <cell r="F321" t="str">
            <v>128117     KFalls Taxable Sen Debt Reserve - 972361</v>
          </cell>
          <cell r="G321">
            <v>4</v>
          </cell>
        </row>
        <row r="322">
          <cell r="D322" t="str">
            <v>128118</v>
          </cell>
          <cell r="E322" t="str">
            <v>Temporary_Cash_Invest</v>
          </cell>
          <cell r="F322" t="str">
            <v>128118     KFalls Cogen Working Capital - 97236118</v>
          </cell>
          <cell r="G322">
            <v>4</v>
          </cell>
        </row>
        <row r="323">
          <cell r="D323" t="str">
            <v>128119</v>
          </cell>
          <cell r="E323" t="str">
            <v>Temporary_Cash_Invest</v>
          </cell>
          <cell r="F323" t="str">
            <v>128119     KFalls Major Maintenance Reserve</v>
          </cell>
          <cell r="G323">
            <v>4</v>
          </cell>
        </row>
        <row r="324">
          <cell r="D324" t="str">
            <v>128121</v>
          </cell>
          <cell r="E324" t="str">
            <v>Temporary_Cash_Invest</v>
          </cell>
          <cell r="F324" t="str">
            <v>128121     KFalls Site Restoration - 97236121</v>
          </cell>
          <cell r="G324">
            <v>4</v>
          </cell>
        </row>
        <row r="325">
          <cell r="D325" t="str">
            <v>128123</v>
          </cell>
          <cell r="E325" t="str">
            <v>Temporary_Cash_Invest</v>
          </cell>
          <cell r="F325" t="str">
            <v>128123     KFalls Taxable Secd Debt Service 9723612</v>
          </cell>
          <cell r="G325">
            <v>4</v>
          </cell>
        </row>
        <row r="326">
          <cell r="D326" t="str">
            <v>128125</v>
          </cell>
          <cell r="E326" t="str">
            <v>Temporary_Cash_Invest</v>
          </cell>
          <cell r="F326" t="str">
            <v>128125     KFalls Credit Facility</v>
          </cell>
          <cell r="G326">
            <v>4</v>
          </cell>
        </row>
        <row r="327">
          <cell r="D327" t="str">
            <v>128126</v>
          </cell>
          <cell r="E327" t="str">
            <v>Temporary_Cash_Invest</v>
          </cell>
          <cell r="F327" t="str">
            <v>128126     KFalls City Distribution Fund - 97236126</v>
          </cell>
          <cell r="G327">
            <v>4</v>
          </cell>
        </row>
        <row r="328">
          <cell r="D328" t="str">
            <v>128129</v>
          </cell>
          <cell r="E328" t="str">
            <v>Temporary_Cash_Invest</v>
          </cell>
          <cell r="F328" t="str">
            <v>128129     KFalls Exempt Cap Interest - 97236129</v>
          </cell>
          <cell r="G328">
            <v>4</v>
          </cell>
        </row>
        <row r="329">
          <cell r="D329" t="str">
            <v>128131</v>
          </cell>
          <cell r="E329" t="str">
            <v>Temporary_Cash_Invest</v>
          </cell>
          <cell r="F329" t="str">
            <v>128131     KFalls Taxable Sen Cap Interest - 972361</v>
          </cell>
          <cell r="G329">
            <v>4</v>
          </cell>
        </row>
        <row r="330">
          <cell r="D330" t="str">
            <v>128132</v>
          </cell>
          <cell r="E330" t="str">
            <v>Temporary_Cash_Invest</v>
          </cell>
          <cell r="F330" t="str">
            <v>128132     KFalls Taxable Secd Cap Interest - 97236</v>
          </cell>
          <cell r="G330">
            <v>4</v>
          </cell>
        </row>
        <row r="331">
          <cell r="D331" t="str">
            <v>128133</v>
          </cell>
          <cell r="E331" t="str">
            <v>Temporary_Cash_Invest</v>
          </cell>
          <cell r="F331" t="str">
            <v>128133     KFalls Tax Exempt Construction - 9723613</v>
          </cell>
          <cell r="G331">
            <v>4</v>
          </cell>
        </row>
        <row r="332">
          <cell r="D332" t="str">
            <v>128134</v>
          </cell>
          <cell r="E332" t="str">
            <v>Temporary_Cash_Invest</v>
          </cell>
          <cell r="F332" t="str">
            <v>128134     KFalls Taxable Senior Construction - 972</v>
          </cell>
          <cell r="G332">
            <v>4</v>
          </cell>
        </row>
        <row r="333">
          <cell r="D333" t="str">
            <v>128135</v>
          </cell>
          <cell r="E333" t="str">
            <v>Temporary_Cash_Invest</v>
          </cell>
          <cell r="F333" t="str">
            <v>128135     KFalls Taxable Second Construction - 972</v>
          </cell>
          <cell r="G333">
            <v>4</v>
          </cell>
        </row>
        <row r="334">
          <cell r="D334" t="str">
            <v>128136</v>
          </cell>
          <cell r="E334" t="str">
            <v>Temporary_Cash_Invest</v>
          </cell>
          <cell r="F334" t="str">
            <v>128136     KFalls Tax Exempt Issuance - 97236136</v>
          </cell>
          <cell r="G334">
            <v>4</v>
          </cell>
        </row>
        <row r="335">
          <cell r="D335" t="str">
            <v>128137</v>
          </cell>
          <cell r="E335" t="str">
            <v>Temporary_Cash_Invest</v>
          </cell>
          <cell r="F335" t="str">
            <v>128137     KFalls Tax Senior Issuance - 97236137</v>
          </cell>
          <cell r="G335">
            <v>4</v>
          </cell>
        </row>
        <row r="336">
          <cell r="D336" t="str">
            <v>128138</v>
          </cell>
          <cell r="E336" t="str">
            <v>Temporary_Cash_Invest</v>
          </cell>
          <cell r="F336" t="str">
            <v>128138     KFalls Tax Second Issuance - 97236138</v>
          </cell>
          <cell r="G336">
            <v>4</v>
          </cell>
        </row>
        <row r="337">
          <cell r="D337" t="str">
            <v>128139</v>
          </cell>
          <cell r="E337" t="str">
            <v>Temporary_Cash_Invest</v>
          </cell>
          <cell r="F337" t="str">
            <v>128139     KFalls Subordinate Obligation Fund - 972</v>
          </cell>
          <cell r="G337">
            <v>4</v>
          </cell>
        </row>
        <row r="338">
          <cell r="D338" t="str">
            <v>128140</v>
          </cell>
          <cell r="E338" t="str">
            <v>Temporary_Cash_Invest</v>
          </cell>
          <cell r="F338" t="str">
            <v>128140     KFalls CO2 Escrow Funds</v>
          </cell>
          <cell r="G338">
            <v>4</v>
          </cell>
        </row>
        <row r="339">
          <cell r="D339" t="str">
            <v>128145</v>
          </cell>
          <cell r="E339" t="str">
            <v>Temporary_Cash_Invest</v>
          </cell>
          <cell r="F339" t="str">
            <v>128145     City Const. &amp; Development</v>
          </cell>
          <cell r="G339">
            <v>4</v>
          </cell>
        </row>
        <row r="340">
          <cell r="D340" t="str">
            <v>128150</v>
          </cell>
          <cell r="E340" t="str">
            <v>Temporary_Cash_Invest</v>
          </cell>
          <cell r="F340" t="str">
            <v>128150     KFalls Tax Exempt Debt Service  - 959689</v>
          </cell>
          <cell r="G340">
            <v>4</v>
          </cell>
        </row>
        <row r="341">
          <cell r="D341" t="str">
            <v>128151</v>
          </cell>
          <cell r="E341" t="str">
            <v>Temporary_Cash_Invest</v>
          </cell>
          <cell r="F341" t="str">
            <v>128151     KFalls Taxable Debt Service - 95968902</v>
          </cell>
          <cell r="G341">
            <v>4</v>
          </cell>
        </row>
        <row r="342">
          <cell r="D342" t="str">
            <v>128152</v>
          </cell>
          <cell r="E342" t="str">
            <v>Temporary_Cash_Invest</v>
          </cell>
          <cell r="F342" t="str">
            <v>128152     KFalls Tax-exempt Debt Service Reserve -</v>
          </cell>
          <cell r="G342">
            <v>4</v>
          </cell>
        </row>
        <row r="343">
          <cell r="D343" t="str">
            <v>128153</v>
          </cell>
          <cell r="E343" t="str">
            <v>Temporary_Cash_Invest</v>
          </cell>
          <cell r="F343" t="str">
            <v>128153     KFalls Taxable Debt Service Reserve - 95</v>
          </cell>
          <cell r="G343">
            <v>4</v>
          </cell>
        </row>
        <row r="344">
          <cell r="D344" t="str">
            <v>128154</v>
          </cell>
          <cell r="E344" t="str">
            <v>Temporary_Cash_Invest</v>
          </cell>
          <cell r="F344" t="str">
            <v>128154     KFalls Capital Reserve - 95968907</v>
          </cell>
          <cell r="G344">
            <v>4</v>
          </cell>
        </row>
        <row r="345">
          <cell r="D345" t="str">
            <v>128155</v>
          </cell>
          <cell r="E345" t="str">
            <v>Temporary_Cash_Invest</v>
          </cell>
          <cell r="F345" t="str">
            <v>128155     KFalls Tax-exempt 2003 Maint Reserve - 9</v>
          </cell>
          <cell r="G345">
            <v>4</v>
          </cell>
        </row>
        <row r="346">
          <cell r="D346" t="str">
            <v>128156</v>
          </cell>
          <cell r="E346" t="str">
            <v>Temporary_Cash_Invest</v>
          </cell>
          <cell r="F346" t="str">
            <v>128156     KFalls Taxable 2003 Maintenance Reserve</v>
          </cell>
          <cell r="G346">
            <v>4</v>
          </cell>
        </row>
        <row r="347">
          <cell r="D347" t="str">
            <v>128157</v>
          </cell>
          <cell r="E347" t="str">
            <v>Temporary_Cash_Invest</v>
          </cell>
          <cell r="F347" t="str">
            <v>128157     KFalls Cost of Issuance</v>
          </cell>
          <cell r="G347">
            <v>4</v>
          </cell>
        </row>
        <row r="348">
          <cell r="D348" t="str">
            <v>128200</v>
          </cell>
          <cell r="E348" t="str">
            <v>Temporary_Cash_Invest</v>
          </cell>
          <cell r="F348" t="str">
            <v>128200     Investment - Short Term Securities</v>
          </cell>
          <cell r="G348">
            <v>4</v>
          </cell>
        </row>
        <row r="349">
          <cell r="D349" t="str">
            <v>128201</v>
          </cell>
          <cell r="E349" t="str">
            <v>Temporary_Cash_Invest</v>
          </cell>
          <cell r="F349" t="str">
            <v>128201     Investment - Short Term Bonds</v>
          </cell>
          <cell r="G349">
            <v>4</v>
          </cell>
        </row>
        <row r="350">
          <cell r="D350" t="str">
            <v>128301</v>
          </cell>
          <cell r="E350" t="str">
            <v>Temporary_Cash_Invest</v>
          </cell>
          <cell r="F350" t="str">
            <v>128301     Investments - Trust Funds</v>
          </cell>
          <cell r="G350">
            <v>4</v>
          </cell>
        </row>
        <row r="351">
          <cell r="D351" t="str">
            <v>128401</v>
          </cell>
          <cell r="E351" t="str">
            <v>Temporary_Cash_Invest</v>
          </cell>
          <cell r="F351" t="str">
            <v>128401     CO Green Holdings O&amp;M Account</v>
          </cell>
          <cell r="G351">
            <v>4</v>
          </cell>
        </row>
        <row r="352">
          <cell r="D352" t="str">
            <v>128402</v>
          </cell>
          <cell r="E352" t="str">
            <v>Temporary_Cash_Invest</v>
          </cell>
          <cell r="F352" t="str">
            <v>128402     CO Green Holdings Punch List Retention</v>
          </cell>
          <cell r="G352">
            <v>4</v>
          </cell>
        </row>
        <row r="353">
          <cell r="D353" t="str">
            <v>128403</v>
          </cell>
          <cell r="E353" t="str">
            <v>Temporary_Cash_Invest</v>
          </cell>
          <cell r="F353" t="str">
            <v>128403     CO Green Holdings Operating Account</v>
          </cell>
          <cell r="G353">
            <v>4</v>
          </cell>
        </row>
        <row r="354">
          <cell r="D354" t="str">
            <v>128404</v>
          </cell>
          <cell r="E354" t="str">
            <v>Temporary_Cash_Invest</v>
          </cell>
          <cell r="F354" t="str">
            <v>128404     CO Green Holdings Construction Account</v>
          </cell>
          <cell r="G354">
            <v>4</v>
          </cell>
        </row>
        <row r="355">
          <cell r="D355" t="str">
            <v>128410</v>
          </cell>
          <cell r="E355" t="str">
            <v>Temporary_Cash_Invest</v>
          </cell>
          <cell r="F355" t="str">
            <v>128410     CO Wind Ventures Operating Account</v>
          </cell>
          <cell r="G355">
            <v>4</v>
          </cell>
        </row>
        <row r="356">
          <cell r="D356" t="str">
            <v>128411</v>
          </cell>
          <cell r="E356" t="str">
            <v>Temporary_Cash_Invest</v>
          </cell>
          <cell r="F356" t="str">
            <v>128411     CO Green Debt Service Reserve</v>
          </cell>
          <cell r="G356">
            <v>4</v>
          </cell>
        </row>
        <row r="357">
          <cell r="D357" t="str">
            <v>128412</v>
          </cell>
          <cell r="E357" t="str">
            <v>Temporary_Cash_Invest</v>
          </cell>
          <cell r="F357" t="str">
            <v>128412     CO Green Distributable Cash</v>
          </cell>
          <cell r="G357">
            <v>4</v>
          </cell>
        </row>
        <row r="361">
          <cell r="D361" t="str">
            <v>131900</v>
          </cell>
          <cell r="E361" t="str">
            <v>Temporary_Cash_Invest</v>
          </cell>
          <cell r="F361" t="str">
            <v>131900     Cash - Reclass to BPA Restricted Cash</v>
          </cell>
          <cell r="G361">
            <v>4</v>
          </cell>
        </row>
        <row r="369">
          <cell r="D369" t="str">
            <v>115000</v>
          </cell>
          <cell r="E369" t="str">
            <v>Customer_AR_Retail</v>
          </cell>
          <cell r="F369" t="str">
            <v>115000     Customer Accounts Receivable - Elect</v>
          </cell>
          <cell r="G369">
            <v>5</v>
          </cell>
        </row>
        <row r="373">
          <cell r="D373" t="str">
            <v>115700</v>
          </cell>
          <cell r="E373" t="str">
            <v>Customer_AR_Wholesale</v>
          </cell>
          <cell r="F373" t="str">
            <v>115700     Wholesale Power Sales Rec-Regulated</v>
          </cell>
          <cell r="G373">
            <v>6</v>
          </cell>
        </row>
        <row r="374">
          <cell r="D374" t="str">
            <v>115750</v>
          </cell>
          <cell r="E374" t="str">
            <v>Customer_AR_Wholesale</v>
          </cell>
          <cell r="F374" t="str">
            <v>115750     A/R - WICR/RIS Offset</v>
          </cell>
          <cell r="G374">
            <v>6</v>
          </cell>
        </row>
        <row r="378">
          <cell r="D378" t="str">
            <v>115999</v>
          </cell>
          <cell r="E378" t="str">
            <v>Net_Power_Cost_AR_Est</v>
          </cell>
          <cell r="F378" t="str">
            <v>115999     Net Pwr Cost Receivable Estimate</v>
          </cell>
          <cell r="G378">
            <v>7</v>
          </cell>
        </row>
        <row r="383">
          <cell r="D383" t="str">
            <v>115025</v>
          </cell>
          <cell r="E383" t="str">
            <v>Customer_AR_Other</v>
          </cell>
          <cell r="F383" t="str">
            <v>115025     Customer Accounts Receivable - Pending</v>
          </cell>
          <cell r="G383">
            <v>8</v>
          </cell>
        </row>
        <row r="384">
          <cell r="D384" t="str">
            <v>115050</v>
          </cell>
          <cell r="E384" t="str">
            <v>Customer_AR_Other</v>
          </cell>
          <cell r="F384" t="str">
            <v>115050     Customer Service Deposits Receivable</v>
          </cell>
          <cell r="G384">
            <v>8</v>
          </cell>
        </row>
        <row r="385">
          <cell r="D385" t="str">
            <v>115075</v>
          </cell>
          <cell r="E385" t="str">
            <v>Customer_AR_Other</v>
          </cell>
          <cell r="F385" t="str">
            <v>115075     Accts Receivable - Temporary Line Ext</v>
          </cell>
          <cell r="G385">
            <v>8</v>
          </cell>
        </row>
        <row r="386">
          <cell r="D386" t="str">
            <v>115100</v>
          </cell>
          <cell r="E386" t="str">
            <v>Customer_AR_Other</v>
          </cell>
          <cell r="F386" t="str">
            <v>115100     Cust Accts Rec-Water,Sewer,Garbage</v>
          </cell>
          <cell r="G386">
            <v>8</v>
          </cell>
        </row>
        <row r="387">
          <cell r="D387" t="str">
            <v>115125</v>
          </cell>
          <cell r="E387" t="str">
            <v>Customer_AR_Other</v>
          </cell>
          <cell r="F387" t="str">
            <v>115125     Wholesale Power Sales Receivable</v>
          </cell>
          <cell r="G387">
            <v>8</v>
          </cell>
        </row>
        <row r="388">
          <cell r="D388" t="str">
            <v>115150</v>
          </cell>
          <cell r="E388" t="str">
            <v>Customer_AR_Other</v>
          </cell>
          <cell r="F388" t="str">
            <v>115150     Cust Accts Rec-Steam Heating</v>
          </cell>
          <cell r="G388">
            <v>8</v>
          </cell>
        </row>
        <row r="389">
          <cell r="D389" t="str">
            <v>115174</v>
          </cell>
          <cell r="E389" t="str">
            <v>Customer_AR_Other</v>
          </cell>
          <cell r="F389" t="str">
            <v>115174     Cash Overs &amp; Shorts</v>
          </cell>
          <cell r="G389">
            <v>8</v>
          </cell>
        </row>
        <row r="390">
          <cell r="D390" t="str">
            <v>115175</v>
          </cell>
          <cell r="E390" t="str">
            <v>Customer_AR_Other</v>
          </cell>
          <cell r="F390" t="str">
            <v>115175     Unidentified Cash</v>
          </cell>
          <cell r="G390">
            <v>8</v>
          </cell>
        </row>
        <row r="391">
          <cell r="D391" t="str">
            <v>115176</v>
          </cell>
          <cell r="E391" t="str">
            <v>Customer_AR_Other</v>
          </cell>
          <cell r="F391" t="str">
            <v>115176     CSS Unidentified Wires</v>
          </cell>
          <cell r="G391">
            <v>8</v>
          </cell>
        </row>
        <row r="392">
          <cell r="D392" t="str">
            <v>115200</v>
          </cell>
          <cell r="E392" t="str">
            <v>Customer_AR_Other</v>
          </cell>
          <cell r="F392" t="str">
            <v>115200     Customer Accounts Rec-Home Wiring</v>
          </cell>
          <cell r="G392">
            <v>8</v>
          </cell>
        </row>
        <row r="393">
          <cell r="D393" t="str">
            <v>115205</v>
          </cell>
          <cell r="E393" t="str">
            <v>Customer_AR_Other</v>
          </cell>
          <cell r="F393" t="str">
            <v>115205     Acct Receivable - Home Wiring</v>
          </cell>
          <cell r="G393">
            <v>8</v>
          </cell>
        </row>
        <row r="394">
          <cell r="D394" t="str">
            <v>115225</v>
          </cell>
          <cell r="E394" t="str">
            <v>Customer_AR_Other</v>
          </cell>
          <cell r="F394" t="str">
            <v>115225     Accts Receivable -  Product Sales</v>
          </cell>
          <cell r="G394">
            <v>8</v>
          </cell>
        </row>
        <row r="395">
          <cell r="D395" t="str">
            <v>115250</v>
          </cell>
          <cell r="E395" t="str">
            <v>Customer_AR_Other</v>
          </cell>
          <cell r="F395" t="str">
            <v>115250     Accts Receivable - Products &amp; Services</v>
          </cell>
          <cell r="G395">
            <v>8</v>
          </cell>
        </row>
        <row r="396">
          <cell r="D396" t="str">
            <v>115275</v>
          </cell>
          <cell r="E396" t="str">
            <v>Customer_AR_Other</v>
          </cell>
          <cell r="F396" t="str">
            <v>115275     Accounts Receivable - Hassle Free</v>
          </cell>
          <cell r="G396">
            <v>8</v>
          </cell>
        </row>
        <row r="397">
          <cell r="D397" t="str">
            <v>115300</v>
          </cell>
          <cell r="E397" t="str">
            <v>Customer_AR_Other</v>
          </cell>
          <cell r="F397" t="str">
            <v>115300     ELI - Home Weatherization Syst Loans</v>
          </cell>
          <cell r="G397">
            <v>8</v>
          </cell>
        </row>
        <row r="398">
          <cell r="D398" t="str">
            <v>115310</v>
          </cell>
          <cell r="E398" t="str">
            <v>Customer_AR_Other</v>
          </cell>
          <cell r="F398" t="str">
            <v>115310     ESS (Direct Access) Accts Receivable</v>
          </cell>
          <cell r="G398">
            <v>8</v>
          </cell>
        </row>
        <row r="399">
          <cell r="D399" t="str">
            <v>115315</v>
          </cell>
          <cell r="E399" t="str">
            <v>Customer_AR_Other</v>
          </cell>
          <cell r="F399" t="str">
            <v>115315     ESS (Direct Access) Clearing Account</v>
          </cell>
          <cell r="G399">
            <v>8</v>
          </cell>
        </row>
        <row r="400">
          <cell r="D400" t="str">
            <v>115325</v>
          </cell>
          <cell r="E400" t="str">
            <v>Customer_AR_Other</v>
          </cell>
          <cell r="F400" t="str">
            <v>115325     Open Access Customer Accounts Rec</v>
          </cell>
          <cell r="G400">
            <v>8</v>
          </cell>
        </row>
        <row r="401">
          <cell r="D401" t="str">
            <v>115326</v>
          </cell>
          <cell r="E401" t="str">
            <v>Customer_AR_Other</v>
          </cell>
          <cell r="F401" t="str">
            <v>115326     Open Access Customer Accounts Rec Conver</v>
          </cell>
          <cell r="G401">
            <v>8</v>
          </cell>
        </row>
        <row r="402">
          <cell r="D402" t="str">
            <v>115332</v>
          </cell>
          <cell r="E402" t="str">
            <v>Customer_AR_Other</v>
          </cell>
          <cell r="F402" t="str">
            <v>115332     Open Access A/R-Freightliner</v>
          </cell>
          <cell r="G402">
            <v>8</v>
          </cell>
        </row>
        <row r="403">
          <cell r="D403" t="str">
            <v>115400</v>
          </cell>
          <cell r="E403" t="str">
            <v>Customer_AR_Other</v>
          </cell>
          <cell r="F403" t="str">
            <v>115400     BPA Balancing Account - All States</v>
          </cell>
          <cell r="G403">
            <v>8</v>
          </cell>
        </row>
        <row r="404">
          <cell r="D404" t="str">
            <v>115410</v>
          </cell>
          <cell r="E404" t="str">
            <v>Customer_AR_Other</v>
          </cell>
          <cell r="F404" t="str">
            <v>115410     BPA Conservation &amp; Renewables</v>
          </cell>
          <cell r="G404">
            <v>8</v>
          </cell>
        </row>
        <row r="406">
          <cell r="D406" t="str">
            <v>115710</v>
          </cell>
          <cell r="E406" t="str">
            <v>Customer_AR_Other</v>
          </cell>
          <cell r="F406" t="str">
            <v>115710     Wholesale Transmission Sales-Recon</v>
          </cell>
          <cell r="G406">
            <v>8</v>
          </cell>
        </row>
        <row r="407">
          <cell r="D407" t="str">
            <v>115715</v>
          </cell>
          <cell r="E407" t="str">
            <v>Customer_AR_Other</v>
          </cell>
          <cell r="F407" t="str">
            <v>115715     Wholesale Transmission Sales-Manual</v>
          </cell>
          <cell r="G407">
            <v>8</v>
          </cell>
        </row>
        <row r="409">
          <cell r="D409" t="str">
            <v>115800</v>
          </cell>
          <cell r="E409" t="str">
            <v>Customer_AR_Other</v>
          </cell>
          <cell r="F409" t="str">
            <v>115800     A/R - Unmatched Payments to Customer Acc</v>
          </cell>
          <cell r="G409">
            <v>8</v>
          </cell>
        </row>
        <row r="410">
          <cell r="D410" t="str">
            <v>115850</v>
          </cell>
          <cell r="E410" t="str">
            <v>Customer_AR_Other</v>
          </cell>
          <cell r="F410" t="str">
            <v>115850     Accts Receivable - Capacity &amp; Options</v>
          </cell>
          <cell r="G410">
            <v>8</v>
          </cell>
        </row>
        <row r="411">
          <cell r="D411" t="str">
            <v>115900</v>
          </cell>
          <cell r="E411" t="str">
            <v>Customer_AR_Other</v>
          </cell>
          <cell r="F411" t="str">
            <v>115900     Trade Receivables Reconciliation Account</v>
          </cell>
          <cell r="G411">
            <v>8</v>
          </cell>
        </row>
        <row r="412">
          <cell r="D412" t="str">
            <v>115911</v>
          </cell>
          <cell r="E412" t="str">
            <v>Customer_AR_Other</v>
          </cell>
          <cell r="F412" t="str">
            <v>115911     Trade Receivables - Physical Gas - Recon</v>
          </cell>
          <cell r="G412">
            <v>8</v>
          </cell>
        </row>
        <row r="413">
          <cell r="D413" t="str">
            <v>115912</v>
          </cell>
          <cell r="E413" t="str">
            <v>Customer_AR_Other</v>
          </cell>
          <cell r="F413" t="str">
            <v>115912     Trade Receivables - Financial Gas - Reco</v>
          </cell>
          <cell r="G413">
            <v>8</v>
          </cell>
        </row>
        <row r="414">
          <cell r="D414" t="str">
            <v>115913</v>
          </cell>
          <cell r="E414" t="str">
            <v>Customer_AR_Other</v>
          </cell>
          <cell r="F414" t="str">
            <v>115913     Trade Receivables - Power - Recon Accoun</v>
          </cell>
          <cell r="G414">
            <v>8</v>
          </cell>
        </row>
        <row r="415">
          <cell r="D415" t="str">
            <v>115914</v>
          </cell>
          <cell r="E415" t="str">
            <v>Customer_AR_Other</v>
          </cell>
          <cell r="F415" t="str">
            <v>115914     Trade Receivables - Greentag - Recon Acc</v>
          </cell>
          <cell r="G415">
            <v>8</v>
          </cell>
        </row>
        <row r="416">
          <cell r="D416" t="str">
            <v>115915</v>
          </cell>
          <cell r="E416" t="str">
            <v>Customer_AR_Other</v>
          </cell>
          <cell r="F416" t="str">
            <v>115915     Trade Receivables - GST</v>
          </cell>
          <cell r="G416">
            <v>8</v>
          </cell>
        </row>
        <row r="417">
          <cell r="D417" t="str">
            <v>115950</v>
          </cell>
          <cell r="E417" t="str">
            <v>Customer_AR_Other</v>
          </cell>
          <cell r="F417" t="str">
            <v>115950     Trade Receivables Non-Recon Account</v>
          </cell>
          <cell r="G417">
            <v>8</v>
          </cell>
        </row>
        <row r="418">
          <cell r="D418" t="str">
            <v>115990</v>
          </cell>
          <cell r="E418" t="str">
            <v>Customer_AR_Other</v>
          </cell>
          <cell r="F418" t="str">
            <v>115990     Net Pwr Cost Rec Est - Transmission</v>
          </cell>
          <cell r="G418">
            <v>8</v>
          </cell>
        </row>
        <row r="419">
          <cell r="D419" t="str">
            <v>888891</v>
          </cell>
          <cell r="E419" t="str">
            <v>Customer_AR_Other</v>
          </cell>
          <cell r="F419" t="str">
            <v>888891     PGH Customer Offset</v>
          </cell>
          <cell r="G419">
            <v>8</v>
          </cell>
        </row>
        <row r="424">
          <cell r="D424" t="str">
            <v>117000</v>
          </cell>
          <cell r="E424" t="str">
            <v>Notes_Receivable</v>
          </cell>
          <cell r="F424" t="str">
            <v>117000     Notes Receivables</v>
          </cell>
          <cell r="G424">
            <v>9</v>
          </cell>
        </row>
        <row r="425">
          <cell r="D425" t="str">
            <v>117009</v>
          </cell>
          <cell r="E425" t="str">
            <v>Notes_Receivable</v>
          </cell>
          <cell r="F425" t="str">
            <v>117009     Notes Receivable - Reconciliation</v>
          </cell>
          <cell r="G425">
            <v>9</v>
          </cell>
        </row>
        <row r="431">
          <cell r="D431" t="str">
            <v>156000</v>
          </cell>
          <cell r="E431" t="str">
            <v>Notes_Receivable</v>
          </cell>
          <cell r="F431" t="str">
            <v>156000     Trade Receivables-Noncurrent - Recon</v>
          </cell>
          <cell r="G431">
            <v>9</v>
          </cell>
        </row>
        <row r="432">
          <cell r="D432" t="str">
            <v>156001</v>
          </cell>
          <cell r="E432" t="str">
            <v>Notes_Receivable</v>
          </cell>
          <cell r="F432" t="str">
            <v>156001     Trade Receivables-Noncurrent-Conversion</v>
          </cell>
          <cell r="G432">
            <v>9</v>
          </cell>
        </row>
        <row r="433">
          <cell r="D433" t="str">
            <v>156009</v>
          </cell>
          <cell r="E433" t="str">
            <v>Notes_Receivable</v>
          </cell>
          <cell r="F433" t="str">
            <v>156009     Notes Receivable - Current</v>
          </cell>
          <cell r="G433">
            <v>9</v>
          </cell>
        </row>
        <row r="435">
          <cell r="D435" t="str">
            <v>156050</v>
          </cell>
          <cell r="E435" t="str">
            <v>Notes_Receivable</v>
          </cell>
          <cell r="F435" t="str">
            <v>156050     Partnership Receivables-Noncurrent</v>
          </cell>
          <cell r="G435">
            <v>9</v>
          </cell>
        </row>
        <row r="436">
          <cell r="D436" t="str">
            <v>156059</v>
          </cell>
          <cell r="E436" t="str">
            <v>Notes_Receivable</v>
          </cell>
          <cell r="F436" t="str">
            <v>156059     Partnership Receivables-Noncurrent-Recon</v>
          </cell>
          <cell r="G436">
            <v>9</v>
          </cell>
        </row>
        <row r="437">
          <cell r="D437" t="str">
            <v>156075</v>
          </cell>
          <cell r="E437" t="str">
            <v>Notes_Receivable</v>
          </cell>
          <cell r="F437" t="str">
            <v>156075     Employee Receivables-Noncurrent</v>
          </cell>
          <cell r="G437">
            <v>9</v>
          </cell>
        </row>
        <row r="438">
          <cell r="D438" t="str">
            <v>156076</v>
          </cell>
          <cell r="E438" t="str">
            <v>Notes_Receivable</v>
          </cell>
          <cell r="F438" t="str">
            <v>156076     Employee Receivables-Noncurrent-Clearing</v>
          </cell>
          <cell r="G438">
            <v>9</v>
          </cell>
        </row>
        <row r="439">
          <cell r="D439" t="str">
            <v>156081</v>
          </cell>
          <cell r="E439" t="str">
            <v>Notes_Receivable</v>
          </cell>
          <cell r="F439" t="str">
            <v>156081     Emp Housing-Emery Co-Wyo</v>
          </cell>
          <cell r="G439">
            <v>9</v>
          </cell>
        </row>
        <row r="440">
          <cell r="D440" t="str">
            <v>156082</v>
          </cell>
          <cell r="E440" t="str">
            <v>Notes_Receivable</v>
          </cell>
          <cell r="F440" t="str">
            <v>156082     Emp Housing-Employee Relocation</v>
          </cell>
          <cell r="G440">
            <v>9</v>
          </cell>
        </row>
        <row r="441">
          <cell r="D441" t="str">
            <v>156083</v>
          </cell>
          <cell r="E441" t="str">
            <v>Notes_Receivable</v>
          </cell>
          <cell r="F441" t="str">
            <v>156083     Emp Housing-Impacted Area Housing</v>
          </cell>
          <cell r="G441">
            <v>9</v>
          </cell>
        </row>
        <row r="443">
          <cell r="D443" t="str">
            <v>156900</v>
          </cell>
          <cell r="E443" t="str">
            <v>Notes_Receivable</v>
          </cell>
          <cell r="F443" t="str">
            <v>156900     Other Receivables-Noncurrent</v>
          </cell>
          <cell r="G443">
            <v>9</v>
          </cell>
        </row>
        <row r="445">
          <cell r="D445" t="str">
            <v>156950</v>
          </cell>
          <cell r="E445" t="str">
            <v>Notes_Receivable</v>
          </cell>
          <cell r="F445" t="str">
            <v>156950     Provision for Doubtful Accounts</v>
          </cell>
          <cell r="G445">
            <v>9</v>
          </cell>
        </row>
        <row r="449">
          <cell r="D449" t="str">
            <v>156901</v>
          </cell>
          <cell r="E449" t="str">
            <v>Notes_Rec_156901</v>
          </cell>
          <cell r="F449" t="str">
            <v>156901     Other Receivables-Noncurrent-Clearing</v>
          </cell>
          <cell r="G449">
            <v>10</v>
          </cell>
        </row>
        <row r="454">
          <cell r="D454" t="str">
            <v>156125</v>
          </cell>
          <cell r="E454" t="str">
            <v>Finance_Receivables</v>
          </cell>
          <cell r="F454" t="str">
            <v>156125     Current Direct Financing Lease Receivabl</v>
          </cell>
          <cell r="G454">
            <v>11</v>
          </cell>
        </row>
        <row r="455">
          <cell r="D455" t="str">
            <v>156150</v>
          </cell>
          <cell r="E455" t="str">
            <v>Finance_Receivables</v>
          </cell>
          <cell r="F455" t="str">
            <v>156150     Current Leveraged Lease Receivable</v>
          </cell>
          <cell r="G455">
            <v>11</v>
          </cell>
        </row>
        <row r="456">
          <cell r="D456" t="str">
            <v>156175</v>
          </cell>
          <cell r="E456" t="str">
            <v>Finance_Receivables</v>
          </cell>
          <cell r="F456" t="str">
            <v>156175     Current Operating Lease Receivable</v>
          </cell>
          <cell r="G456">
            <v>11</v>
          </cell>
        </row>
        <row r="457">
          <cell r="D457" t="str">
            <v>156180</v>
          </cell>
          <cell r="E457" t="str">
            <v>Finance_Receivables</v>
          </cell>
          <cell r="F457" t="str">
            <v>156180     Current Contract Recievable - IFRS 4</v>
          </cell>
          <cell r="G457">
            <v>11</v>
          </cell>
        </row>
        <row r="461">
          <cell r="D461" t="str">
            <v>116430</v>
          </cell>
          <cell r="E461" t="str">
            <v>Other_A/R-Intrst_Rcvbl</v>
          </cell>
          <cell r="F461" t="str">
            <v>116430     Interest / Dividend Receivable</v>
          </cell>
          <cell r="G461">
            <v>12</v>
          </cell>
        </row>
        <row r="462">
          <cell r="D462" t="str">
            <v>116432</v>
          </cell>
          <cell r="E462" t="str">
            <v>Other_A/R-Intrst_Rcvbl</v>
          </cell>
          <cell r="F462" t="str">
            <v>116432     Int/Div Rec-Lincoln Co Const Fund</v>
          </cell>
          <cell r="G462">
            <v>12</v>
          </cell>
        </row>
        <row r="463">
          <cell r="D463" t="str">
            <v>116433</v>
          </cell>
          <cell r="E463" t="str">
            <v>Other_A/R-Intrst_Rcvbl</v>
          </cell>
          <cell r="F463" t="str">
            <v>116433     Int/Div Rec-Sweetwater Co Const Fund</v>
          </cell>
          <cell r="G463">
            <v>12</v>
          </cell>
        </row>
        <row r="464">
          <cell r="D464" t="str">
            <v>116436</v>
          </cell>
          <cell r="E464" t="str">
            <v>Other_A/R-Intrst_Rcvbl</v>
          </cell>
          <cell r="F464" t="str">
            <v>116436     Interest Rec-Dividend Account</v>
          </cell>
          <cell r="G464">
            <v>12</v>
          </cell>
        </row>
        <row r="465">
          <cell r="D465" t="str">
            <v>116448</v>
          </cell>
          <cell r="E465" t="str">
            <v>Other_A/R-Intrst_Rcvbl</v>
          </cell>
          <cell r="F465" t="str">
            <v>116448     Interest Refund Rec - PCRB</v>
          </cell>
          <cell r="G465">
            <v>12</v>
          </cell>
        </row>
        <row r="466">
          <cell r="D466" t="str">
            <v>116449</v>
          </cell>
          <cell r="E466" t="str">
            <v>Other_A/R-Intrst_Rcvbl</v>
          </cell>
          <cell r="F466" t="str">
            <v>116449     Interest / Dividend Receivable-Money Mar</v>
          </cell>
          <cell r="G466">
            <v>12</v>
          </cell>
        </row>
        <row r="470">
          <cell r="D470" t="str">
            <v>116020</v>
          </cell>
          <cell r="E470" t="str">
            <v>Other_A/R-Other_Dbtrs_&lt;1</v>
          </cell>
          <cell r="F470" t="str">
            <v>116020     A/R-PacifiCorp Foundation</v>
          </cell>
          <cell r="G470">
            <v>13</v>
          </cell>
        </row>
        <row r="472">
          <cell r="D472" t="str">
            <v>116410</v>
          </cell>
          <cell r="E472" t="str">
            <v>Other_A/R-Other_Dbtrs_&lt;1</v>
          </cell>
          <cell r="F472" t="str">
            <v>116410     Accounts Receivable - Employees</v>
          </cell>
          <cell r="G472">
            <v>13</v>
          </cell>
        </row>
        <row r="473">
          <cell r="D473" t="str">
            <v>116411</v>
          </cell>
          <cell r="E473" t="str">
            <v>Other_A/R-Other_Dbtrs_&lt;1</v>
          </cell>
          <cell r="F473" t="str">
            <v>116411     A/R - Employees Non Reconciliation</v>
          </cell>
          <cell r="G473">
            <v>13</v>
          </cell>
        </row>
        <row r="474">
          <cell r="D474" t="str">
            <v>116412</v>
          </cell>
          <cell r="E474" t="str">
            <v>Other_A/R-Other_Dbtrs_&lt;1</v>
          </cell>
          <cell r="F474" t="str">
            <v>116412     Emp Pmt Deduction-Miscellaneous Receivab</v>
          </cell>
          <cell r="G474">
            <v>13</v>
          </cell>
        </row>
        <row r="475">
          <cell r="D475" t="str">
            <v>116413</v>
          </cell>
          <cell r="E475" t="str">
            <v>Other_A/R-Other_Dbtrs_&lt;1</v>
          </cell>
          <cell r="F475" t="str">
            <v>116413     Emp Pmt Deduction-Advances</v>
          </cell>
          <cell r="G475">
            <v>13</v>
          </cell>
        </row>
        <row r="476">
          <cell r="D476" t="str">
            <v>116414</v>
          </cell>
          <cell r="E476" t="str">
            <v>Other_A/R-Other_Dbtrs_&lt;1</v>
          </cell>
          <cell r="F476" t="str">
            <v>116414     Emp Pmt Deduction-Loans</v>
          </cell>
          <cell r="G476">
            <v>13</v>
          </cell>
        </row>
        <row r="477">
          <cell r="D477" t="str">
            <v>116415</v>
          </cell>
          <cell r="E477" t="str">
            <v>Other_A/R-Other_Dbtrs_&lt;1</v>
          </cell>
          <cell r="F477" t="str">
            <v>116415     Employee Advances</v>
          </cell>
          <cell r="G477">
            <v>13</v>
          </cell>
        </row>
        <row r="478">
          <cell r="D478" t="str">
            <v>116419</v>
          </cell>
          <cell r="E478" t="str">
            <v>Other_A/R-Other_Dbtrs_&lt;1</v>
          </cell>
          <cell r="F478" t="str">
            <v>116419     Employee Advances - Reconciliation</v>
          </cell>
          <cell r="G478">
            <v>13</v>
          </cell>
        </row>
        <row r="479">
          <cell r="D479" t="str">
            <v>116420</v>
          </cell>
          <cell r="E479" t="str">
            <v>Other_A/R-Other_Dbtrs_&lt;1</v>
          </cell>
          <cell r="F479" t="str">
            <v>116420     Employee Loans</v>
          </cell>
          <cell r="G479">
            <v>13</v>
          </cell>
        </row>
        <row r="480">
          <cell r="D480" t="str">
            <v>116429</v>
          </cell>
          <cell r="E480" t="str">
            <v>Other_A/R-Other_Dbtrs_&lt;1</v>
          </cell>
          <cell r="F480" t="str">
            <v>116429     Employee Loans-Reconciliation Account</v>
          </cell>
          <cell r="G480">
            <v>13</v>
          </cell>
        </row>
        <row r="481">
          <cell r="D481" t="str">
            <v>116440</v>
          </cell>
          <cell r="E481" t="str">
            <v>Other_A/R-Other_Dbtrs_&lt;1</v>
          </cell>
          <cell r="F481" t="str">
            <v>116440     Accounts Receivable - Sales Tax Recovera</v>
          </cell>
          <cell r="G481">
            <v>13</v>
          </cell>
        </row>
        <row r="482">
          <cell r="D482" t="str">
            <v>116450</v>
          </cell>
          <cell r="E482" t="str">
            <v>Other_A/R-Other_Dbtrs_&lt;1</v>
          </cell>
          <cell r="F482" t="str">
            <v>116450     Rent Receivable</v>
          </cell>
          <cell r="G482">
            <v>13</v>
          </cell>
        </row>
        <row r="483">
          <cell r="D483" t="str">
            <v>116455</v>
          </cell>
          <cell r="E483" t="str">
            <v>Other_A/R-Other_Dbtrs_&lt;1</v>
          </cell>
          <cell r="F483" t="str">
            <v>116455     CSS Rent Receivable</v>
          </cell>
          <cell r="G483">
            <v>13</v>
          </cell>
        </row>
        <row r="484">
          <cell r="D484" t="str">
            <v>116459</v>
          </cell>
          <cell r="E484" t="str">
            <v>Other_A/R-Other_Dbtrs_&lt;1</v>
          </cell>
          <cell r="F484" t="str">
            <v>116459     Rent Receivable - Reconciliation</v>
          </cell>
          <cell r="G484">
            <v>13</v>
          </cell>
        </row>
        <row r="485">
          <cell r="D485" t="str">
            <v>116460</v>
          </cell>
          <cell r="E485" t="str">
            <v>Other_A/R-Other_Dbtrs_&lt;1</v>
          </cell>
          <cell r="F485" t="str">
            <v>116460     Joint Use Receivable Reconciliation</v>
          </cell>
          <cell r="G485">
            <v>13</v>
          </cell>
        </row>
        <row r="486">
          <cell r="D486" t="str">
            <v>116461</v>
          </cell>
          <cell r="E486" t="str">
            <v>Other_A/R-Other_Dbtrs_&lt;1</v>
          </cell>
          <cell r="F486" t="str">
            <v>116461     Accrued Joint Use Receivables</v>
          </cell>
          <cell r="G486">
            <v>13</v>
          </cell>
        </row>
        <row r="488">
          <cell r="D488" t="str">
            <v>116462</v>
          </cell>
          <cell r="E488" t="str">
            <v>Other_A/R-Other_Dbtrs_&lt;1</v>
          </cell>
          <cell r="F488" t="str">
            <v>116462     Joint Use Pole Attachment Receivables</v>
          </cell>
          <cell r="G488">
            <v>13</v>
          </cell>
        </row>
        <row r="489">
          <cell r="D489" t="str">
            <v>116463</v>
          </cell>
          <cell r="E489" t="str">
            <v>Other_A/R-Other_Dbtrs_&lt;1</v>
          </cell>
          <cell r="F489" t="str">
            <v>116463     Joint Use Sanctions and Fines Receivable</v>
          </cell>
          <cell r="G489">
            <v>13</v>
          </cell>
        </row>
        <row r="490">
          <cell r="D490" t="str">
            <v>116464</v>
          </cell>
          <cell r="E490" t="str">
            <v>Other_A/R-Other_Dbtrs_&lt;1</v>
          </cell>
          <cell r="F490" t="str">
            <v>116464     Joint Use Reimbursements Receivables</v>
          </cell>
          <cell r="G490">
            <v>13</v>
          </cell>
        </row>
        <row r="491">
          <cell r="D491" t="str">
            <v>116465</v>
          </cell>
          <cell r="E491" t="str">
            <v>Other_A/R-Other_Dbtrs_&lt;1</v>
          </cell>
          <cell r="F491" t="str">
            <v>116465     Joint Use Customer Accommodation Receiva</v>
          </cell>
          <cell r="G491">
            <v>13</v>
          </cell>
        </row>
        <row r="492">
          <cell r="D492" t="str">
            <v>116466</v>
          </cell>
          <cell r="E492" t="str">
            <v>Other_A/R-Other_Dbtrs_&lt;1</v>
          </cell>
          <cell r="F492" t="str">
            <v>116466     Joint Use Back Rents Receivables</v>
          </cell>
          <cell r="G492">
            <v>13</v>
          </cell>
        </row>
        <row r="493">
          <cell r="D493" t="str">
            <v>116467</v>
          </cell>
          <cell r="E493" t="str">
            <v>Other_A/R-Other_Dbtrs_&lt;1</v>
          </cell>
          <cell r="F493" t="str">
            <v>116467     Joint Use "Data Quality" Receivables</v>
          </cell>
          <cell r="G493">
            <v>13</v>
          </cell>
        </row>
        <row r="494">
          <cell r="D494" t="str">
            <v>116500</v>
          </cell>
          <cell r="E494" t="str">
            <v>Other_A/R-Other_Dbtrs_&lt;1</v>
          </cell>
          <cell r="F494" t="str">
            <v>116500     Joint Owner Receivables-Non-Rec</v>
          </cell>
          <cell r="G494">
            <v>13</v>
          </cell>
        </row>
        <row r="495">
          <cell r="D495" t="str">
            <v>116600</v>
          </cell>
          <cell r="E495" t="str">
            <v>Other_A/R-Other_Dbtrs_&lt;1</v>
          </cell>
          <cell r="F495" t="str">
            <v>116600     Joint Ownership - Reconciliation Account</v>
          </cell>
          <cell r="G495">
            <v>13</v>
          </cell>
        </row>
        <row r="496">
          <cell r="D496" t="str">
            <v>116650</v>
          </cell>
          <cell r="E496" t="str">
            <v>Other_A/R-Other_Dbtrs_&lt;1</v>
          </cell>
          <cell r="F496" t="str">
            <v>116650     Cash Call Clearing</v>
          </cell>
          <cell r="G496">
            <v>13</v>
          </cell>
        </row>
        <row r="497">
          <cell r="D497" t="str">
            <v>116700</v>
          </cell>
          <cell r="E497" t="str">
            <v>Other_A/R-Other_Dbtrs_&lt;1</v>
          </cell>
          <cell r="F497" t="str">
            <v>116700     Tax Credit Receivable</v>
          </cell>
          <cell r="G497">
            <v>13</v>
          </cell>
        </row>
        <row r="498">
          <cell r="D498" t="str">
            <v>116720</v>
          </cell>
          <cell r="E498" t="str">
            <v>Other_A/R-Other_Dbtrs_&lt;1</v>
          </cell>
          <cell r="F498" t="str">
            <v>116720     Goods &amp; Services Tax (GST) Receivable</v>
          </cell>
          <cell r="G498">
            <v>13</v>
          </cell>
        </row>
        <row r="499">
          <cell r="D499" t="str">
            <v>116800</v>
          </cell>
          <cell r="E499" t="str">
            <v>Other_A/R-Other_Dbtrs_&lt;1</v>
          </cell>
          <cell r="F499" t="str">
            <v>116800     Over/Under Payment on Account</v>
          </cell>
          <cell r="G499">
            <v>13</v>
          </cell>
        </row>
        <row r="501">
          <cell r="D501" t="str">
            <v>116850</v>
          </cell>
          <cell r="E501" t="str">
            <v>Other_A/R-Other_Dbtrs_&lt;1</v>
          </cell>
          <cell r="F501" t="str">
            <v>116850     Accounts Receivable - Other</v>
          </cell>
          <cell r="G501">
            <v>13</v>
          </cell>
        </row>
        <row r="502">
          <cell r="D502" t="str">
            <v>116851</v>
          </cell>
          <cell r="E502" t="str">
            <v>Other_A/R-Other_Dbtrs_&lt;1</v>
          </cell>
          <cell r="F502" t="str">
            <v>116851     CSS OAR Billings</v>
          </cell>
          <cell r="G502">
            <v>13</v>
          </cell>
        </row>
        <row r="503">
          <cell r="D503" t="str">
            <v>116852</v>
          </cell>
          <cell r="E503" t="str">
            <v>Other_A/R-Other_Dbtrs_&lt;1</v>
          </cell>
          <cell r="F503" t="str">
            <v>116852     CSS OAR Billing - Work Orders In Progres</v>
          </cell>
          <cell r="G503">
            <v>13</v>
          </cell>
        </row>
        <row r="504">
          <cell r="D504" t="str">
            <v>116853</v>
          </cell>
          <cell r="E504" t="str">
            <v>Other_A/R-Other_Dbtrs_&lt;1</v>
          </cell>
          <cell r="F504" t="str">
            <v>116853     Accounting Holding A/R</v>
          </cell>
          <cell r="G504">
            <v>13</v>
          </cell>
        </row>
        <row r="505">
          <cell r="D505" t="str">
            <v>116860</v>
          </cell>
          <cell r="E505" t="str">
            <v>Other_A/R-Other_Dbtrs_&lt;1</v>
          </cell>
          <cell r="F505" t="str">
            <v>116860     Receivable for ESS Account Clearing</v>
          </cell>
          <cell r="G505">
            <v>13</v>
          </cell>
        </row>
        <row r="506">
          <cell r="D506" t="str">
            <v>116861</v>
          </cell>
          <cell r="E506" t="str">
            <v>Other_A/R-Other_Dbtrs_&lt;1</v>
          </cell>
          <cell r="F506" t="str">
            <v>116861     Payable for ESS Account Clearing</v>
          </cell>
          <cell r="G506">
            <v>13</v>
          </cell>
        </row>
        <row r="507">
          <cell r="D507" t="str">
            <v>116899</v>
          </cell>
          <cell r="E507" t="str">
            <v>Other_A/R-Other_Dbtrs_&lt;1</v>
          </cell>
          <cell r="F507" t="str">
            <v>116899     A/R Counter Party Netting</v>
          </cell>
          <cell r="G507">
            <v>13</v>
          </cell>
        </row>
        <row r="508">
          <cell r="D508" t="str">
            <v>116900</v>
          </cell>
          <cell r="E508" t="str">
            <v>Other_A/R-Other_Dbtrs_&lt;1</v>
          </cell>
          <cell r="F508" t="str">
            <v>116900     Other Receivables - Reconciliation</v>
          </cell>
          <cell r="G508">
            <v>13</v>
          </cell>
        </row>
        <row r="509">
          <cell r="D509" t="str">
            <v>116910</v>
          </cell>
          <cell r="E509" t="str">
            <v>Other_A/R-Other_Dbtrs_&lt;1</v>
          </cell>
          <cell r="F509" t="str">
            <v>116910     Accounts Receivable - Gas Exchange</v>
          </cell>
          <cell r="G509">
            <v>13</v>
          </cell>
        </row>
        <row r="510">
          <cell r="D510" t="str">
            <v>116920</v>
          </cell>
          <cell r="E510" t="str">
            <v>Other_A/R-Other_Dbtrs_&lt;1</v>
          </cell>
          <cell r="F510" t="str">
            <v>116920     Accounts Receivable - Power Exchange</v>
          </cell>
          <cell r="G510">
            <v>13</v>
          </cell>
        </row>
        <row r="514">
          <cell r="D514" t="str">
            <v>116400</v>
          </cell>
          <cell r="E514" t="str">
            <v>Oth_A/R-Oth_Dbtrs_&lt;1_Pt2</v>
          </cell>
          <cell r="F514" t="str">
            <v>116400     Affiliate Interest</v>
          </cell>
          <cell r="G514">
            <v>14</v>
          </cell>
        </row>
        <row r="515">
          <cell r="D515" t="str">
            <v>116431</v>
          </cell>
          <cell r="E515" t="str">
            <v>Oth_A/R-Oth_Dbtrs_&lt;1_Pt2</v>
          </cell>
          <cell r="F515" t="str">
            <v>116431     Int/Div Rec-Converse Co Const Fund</v>
          </cell>
          <cell r="G515">
            <v>14</v>
          </cell>
        </row>
        <row r="516">
          <cell r="D516" t="str">
            <v>116434</v>
          </cell>
          <cell r="E516" t="str">
            <v>Oth_A/R-Oth_Dbtrs_&lt;1_Pt2</v>
          </cell>
          <cell r="F516" t="str">
            <v>116434     Int/Div Rec-Emery Co Const Fund</v>
          </cell>
          <cell r="G516">
            <v>14</v>
          </cell>
        </row>
        <row r="517">
          <cell r="D517" t="str">
            <v>116435</v>
          </cell>
          <cell r="E517" t="str">
            <v>Oth_A/R-Oth_Dbtrs_&lt;1_Pt2</v>
          </cell>
          <cell r="F517" t="str">
            <v>116435     Interest Rec-Margin Account</v>
          </cell>
          <cell r="G517">
            <v>14</v>
          </cell>
        </row>
        <row r="518">
          <cell r="D518" t="str">
            <v>116437</v>
          </cell>
          <cell r="E518" t="str">
            <v>Oth_A/R-Oth_Dbtrs_&lt;1_Pt2</v>
          </cell>
          <cell r="F518" t="str">
            <v>116437     Interest Rec-Street Lighting Leases</v>
          </cell>
          <cell r="G518">
            <v>14</v>
          </cell>
        </row>
        <row r="519">
          <cell r="D519" t="str">
            <v>116439</v>
          </cell>
          <cell r="E519" t="str">
            <v>Oth_A/R-Oth_Dbtrs_&lt;1_Pt2</v>
          </cell>
          <cell r="F519" t="str">
            <v>116439     Interest / Dividends Receivable-Reconcil</v>
          </cell>
          <cell r="G519">
            <v>14</v>
          </cell>
        </row>
        <row r="520">
          <cell r="D520" t="str">
            <v>116442</v>
          </cell>
          <cell r="E520" t="str">
            <v>Oth_A/R-Oth_Dbtrs_&lt;1_Pt2</v>
          </cell>
          <cell r="F520" t="str">
            <v>116442     Int /Div Rec-Emery Co Rate Swap</v>
          </cell>
          <cell r="G520">
            <v>14</v>
          </cell>
        </row>
        <row r="521">
          <cell r="D521" t="str">
            <v>116443</v>
          </cell>
          <cell r="E521" t="str">
            <v>Oth_A/R-Oth_Dbtrs_&lt;1_Pt2</v>
          </cell>
          <cell r="F521" t="str">
            <v>116443     Int /Div Rec-Lincoln Co Rate Swap</v>
          </cell>
          <cell r="G521">
            <v>14</v>
          </cell>
        </row>
        <row r="522">
          <cell r="D522" t="str">
            <v>116444</v>
          </cell>
          <cell r="E522" t="str">
            <v>Oth_A/R-Oth_Dbtrs_&lt;1_Pt2</v>
          </cell>
          <cell r="F522" t="str">
            <v>116444     Int /Div Rec-Amortizing Swap-Credit Suis</v>
          </cell>
          <cell r="G522">
            <v>14</v>
          </cell>
        </row>
        <row r="527">
          <cell r="D527" t="str">
            <v>119000</v>
          </cell>
          <cell r="E527" t="str">
            <v>Unbilled_Revenue</v>
          </cell>
          <cell r="F527" t="str">
            <v>119000     Accrual - Unbilled Revenue</v>
          </cell>
          <cell r="G527">
            <v>15</v>
          </cell>
        </row>
        <row r="528">
          <cell r="D528" t="str">
            <v>119005</v>
          </cell>
          <cell r="E528" t="str">
            <v>Unbilled_Revenue</v>
          </cell>
          <cell r="F528" t="str">
            <v>119005     Accrual- CARES-California</v>
          </cell>
          <cell r="G528">
            <v>15</v>
          </cell>
        </row>
        <row r="529">
          <cell r="D529" t="str">
            <v>119010</v>
          </cell>
          <cell r="E529" t="str">
            <v>Unbilled_Revenue</v>
          </cell>
          <cell r="F529" t="str">
            <v>119010     Oregon Deferred Rev-VMP</v>
          </cell>
          <cell r="G529">
            <v>15</v>
          </cell>
        </row>
        <row r="530">
          <cell r="D530" t="str">
            <v>119015</v>
          </cell>
          <cell r="E530" t="str">
            <v>Unbilled_Revenue</v>
          </cell>
          <cell r="F530" t="str">
            <v>119015     Oregon Deferred Rev-Ballot Measure 5</v>
          </cell>
          <cell r="G530">
            <v>15</v>
          </cell>
        </row>
        <row r="531">
          <cell r="D531" t="str">
            <v>119020</v>
          </cell>
          <cell r="E531" t="str">
            <v>Unbilled_Revenue</v>
          </cell>
          <cell r="F531" t="str">
            <v>119020     Oregon Deferred Rev-UE 76</v>
          </cell>
          <cell r="G531">
            <v>15</v>
          </cell>
        </row>
        <row r="532">
          <cell r="D532" t="str">
            <v>119460</v>
          </cell>
          <cell r="E532" t="str">
            <v>Unbilled_Revenue</v>
          </cell>
          <cell r="F532" t="str">
            <v>119460     Accrual - Unbilled Joint Use Revenue</v>
          </cell>
          <cell r="G532">
            <v>15</v>
          </cell>
        </row>
        <row r="533">
          <cell r="D533" t="str">
            <v>119470</v>
          </cell>
          <cell r="E533" t="str">
            <v>Unbilled_Revenue</v>
          </cell>
          <cell r="F533" t="str">
            <v>119470     Accrual - Unbilled Transmission Revenue</v>
          </cell>
          <cell r="G533">
            <v>15</v>
          </cell>
        </row>
        <row r="538">
          <cell r="D538" t="str">
            <v>118100</v>
          </cell>
          <cell r="E538" t="str">
            <v>Allow_for_Doubtful_Acct</v>
          </cell>
          <cell r="F538" t="str">
            <v>118100     Provision for Doubtful Debts - Electrici</v>
          </cell>
          <cell r="G538">
            <v>16</v>
          </cell>
        </row>
        <row r="539">
          <cell r="D539" t="str">
            <v>118110</v>
          </cell>
          <cell r="E539" t="str">
            <v>Allow_for_Doubtful_Acct</v>
          </cell>
          <cell r="F539" t="str">
            <v>118110     Bad Debts - Write-offs</v>
          </cell>
          <cell r="G539">
            <v>16</v>
          </cell>
        </row>
        <row r="540">
          <cell r="D540" t="str">
            <v>118120</v>
          </cell>
          <cell r="E540" t="str">
            <v>Allow_for_Doubtful_Acct</v>
          </cell>
          <cell r="F540" t="str">
            <v>118120     Bad Debts - Recoveries</v>
          </cell>
          <cell r="G540">
            <v>16</v>
          </cell>
        </row>
        <row r="541">
          <cell r="D541" t="str">
            <v>118150</v>
          </cell>
          <cell r="E541" t="str">
            <v>Allow_for_Doubtful_Acct</v>
          </cell>
          <cell r="F541" t="str">
            <v>118150     Provision for Doubtful Debts - Other</v>
          </cell>
          <cell r="G541">
            <v>16</v>
          </cell>
        </row>
        <row r="543">
          <cell r="D543" t="str">
            <v>118157</v>
          </cell>
          <cell r="E543" t="str">
            <v>Allow_for_Doubtful_Acct</v>
          </cell>
          <cell r="F543" t="str">
            <v>118157     Allowance for Bad Debt - Pole Contacts P</v>
          </cell>
          <cell r="G543">
            <v>16</v>
          </cell>
        </row>
        <row r="545">
          <cell r="D545" t="str">
            <v>118160</v>
          </cell>
          <cell r="E545" t="str">
            <v>Allow_for_Doubtful_Acct</v>
          </cell>
          <cell r="F545" t="str">
            <v>118160     Provision for Doubtful Debts - WICR</v>
          </cell>
          <cell r="G545">
            <v>16</v>
          </cell>
        </row>
        <row r="546">
          <cell r="D546" t="str">
            <v>118165</v>
          </cell>
          <cell r="E546" t="str">
            <v>Allow_for_Doubtful_Acct</v>
          </cell>
          <cell r="F546" t="str">
            <v>118165     Provision for Doubtful Debts - Generatio</v>
          </cell>
          <cell r="G546">
            <v>16</v>
          </cell>
        </row>
        <row r="547">
          <cell r="D547" t="str">
            <v>118168</v>
          </cell>
          <cell r="E547" t="str">
            <v>Allow_for_Doubtful_Acct</v>
          </cell>
          <cell r="F547" t="str">
            <v>118168     Provision for Doubtful Debts - CBS</v>
          </cell>
          <cell r="G547">
            <v>16</v>
          </cell>
        </row>
        <row r="548">
          <cell r="D548" t="str">
            <v>118170</v>
          </cell>
          <cell r="E548" t="str">
            <v>Allow_for_Doubtful_Acct</v>
          </cell>
          <cell r="F548" t="str">
            <v>118170     Provision for Doubtful Debts - Other</v>
          </cell>
          <cell r="G548">
            <v>16</v>
          </cell>
        </row>
        <row r="549">
          <cell r="D549" t="str">
            <v>118175</v>
          </cell>
          <cell r="E549" t="str">
            <v>Allow_for_Doubtful_Acct</v>
          </cell>
          <cell r="F549" t="str">
            <v>118175     Allowance for Bad Debt - Transmission PD</v>
          </cell>
          <cell r="G549">
            <v>16</v>
          </cell>
        </row>
        <row r="550">
          <cell r="D550" t="str">
            <v>118180</v>
          </cell>
          <cell r="E550" t="str">
            <v>Allow_for_Doubtful_Acct</v>
          </cell>
          <cell r="F550" t="str">
            <v>118180     Provision for Doubtful Debts - Other</v>
          </cell>
          <cell r="G550">
            <v>16</v>
          </cell>
        </row>
        <row r="551">
          <cell r="D551" t="str">
            <v>118190</v>
          </cell>
          <cell r="E551" t="str">
            <v>Allow_for_Doubtful_Acct</v>
          </cell>
          <cell r="F551" t="str">
            <v>118190     Provision for Doubtful Debts - Other</v>
          </cell>
          <cell r="G551">
            <v>16</v>
          </cell>
        </row>
        <row r="556">
          <cell r="D556" t="str">
            <v>118151</v>
          </cell>
          <cell r="E556" t="str">
            <v>Bad_Debt_Rsv_Unbilled</v>
          </cell>
          <cell r="F556" t="str">
            <v>118151     Bad Debt Reserve - Unbilled Revenue</v>
          </cell>
          <cell r="G556">
            <v>17</v>
          </cell>
        </row>
        <row r="557">
          <cell r="D557" t="str">
            <v>118156</v>
          </cell>
          <cell r="E557" t="str">
            <v>Bad_Debt_Rsv_Unbilled</v>
          </cell>
          <cell r="F557" t="str">
            <v>118156     Bad Debt Reserve Joint Use - Unbilled</v>
          </cell>
          <cell r="G557">
            <v>17</v>
          </cell>
        </row>
        <row r="561">
          <cell r="D561" t="str">
            <v>118155</v>
          </cell>
          <cell r="E561" t="str">
            <v>Bad_Debt_Rsv_Joint</v>
          </cell>
          <cell r="F561" t="str">
            <v>118155     Bad Debt Reserve Joint Use</v>
          </cell>
          <cell r="G561">
            <v>18</v>
          </cell>
        </row>
        <row r="567">
          <cell r="D567" t="str">
            <v>116000</v>
          </cell>
          <cell r="E567" t="str">
            <v>Acct_Rec_Intra_Bus_Seg</v>
          </cell>
          <cell r="F567" t="str">
            <v>116000     Intercompany A/R - Current</v>
          </cell>
          <cell r="G567">
            <v>19</v>
          </cell>
        </row>
        <row r="569">
          <cell r="D569" t="str">
            <v>116510</v>
          </cell>
          <cell r="E569" t="str">
            <v>Acct_Rec_Intra_Bus_Seg</v>
          </cell>
          <cell r="F569" t="str">
            <v>116510     Intra Business Segment - A/R</v>
          </cell>
          <cell r="G569">
            <v>19</v>
          </cell>
        </row>
        <row r="570">
          <cell r="D570" t="str">
            <v>499998</v>
          </cell>
          <cell r="E570" t="str">
            <v>Acct_Rec_Intra_Bus_Seg</v>
          </cell>
          <cell r="F570" t="str">
            <v>499998     Intra Business Segment - A/R</v>
          </cell>
          <cell r="G570">
            <v>19</v>
          </cell>
        </row>
        <row r="575">
          <cell r="D575" t="str">
            <v>116001</v>
          </cell>
          <cell r="E575" t="str">
            <v>Acct_Rec_Affiliates</v>
          </cell>
          <cell r="F575" t="str">
            <v>116001     Interco A/R-Between Reg &amp; Non Regulated</v>
          </cell>
          <cell r="G575">
            <v>20</v>
          </cell>
        </row>
        <row r="576">
          <cell r="D576" t="str">
            <v>116002</v>
          </cell>
          <cell r="E576" t="str">
            <v>Acct_Rec_Affiliates</v>
          </cell>
          <cell r="F576" t="str">
            <v>116002     Intercompany A/R - Current conversion lo</v>
          </cell>
          <cell r="G576">
            <v>20</v>
          </cell>
        </row>
        <row r="577">
          <cell r="D577" t="str">
            <v>116003</v>
          </cell>
          <cell r="E577" t="str">
            <v>Acct_Rec_Affiliates</v>
          </cell>
          <cell r="F577" t="str">
            <v>116003     Interco A/R - Between Reg &amp; Non-Reg Conv</v>
          </cell>
          <cell r="G577">
            <v>20</v>
          </cell>
        </row>
        <row r="578">
          <cell r="D578" t="str">
            <v>116005</v>
          </cell>
          <cell r="E578" t="str">
            <v>Acct_Rec_Affiliates</v>
          </cell>
          <cell r="F578" t="str">
            <v>116005     Intercompany Accounts Receivable-PacifiC</v>
          </cell>
          <cell r="G578">
            <v>20</v>
          </cell>
        </row>
        <row r="579">
          <cell r="D579" t="str">
            <v>116006</v>
          </cell>
          <cell r="E579" t="str">
            <v>Acct_Rec_Affiliates</v>
          </cell>
          <cell r="F579" t="str">
            <v>116006     Intercompany Accounts Receivable-TPC</v>
          </cell>
          <cell r="G579">
            <v>20</v>
          </cell>
        </row>
        <row r="580">
          <cell r="D580" t="str">
            <v>116007</v>
          </cell>
          <cell r="E580" t="str">
            <v>Acct_Rec_Affiliates</v>
          </cell>
          <cell r="F580" t="str">
            <v>116007     Intercompany Accounts Receivable-PowerCo</v>
          </cell>
          <cell r="G580">
            <v>20</v>
          </cell>
        </row>
        <row r="581">
          <cell r="D581" t="str">
            <v>116008</v>
          </cell>
          <cell r="E581" t="str">
            <v>Acct_Rec_Affiliates</v>
          </cell>
          <cell r="F581" t="str">
            <v>116008     Interco A/R-Hazelwood (thru 3/31/99)</v>
          </cell>
          <cell r="G581">
            <v>20</v>
          </cell>
        </row>
        <row r="582">
          <cell r="D582" t="str">
            <v>116009</v>
          </cell>
          <cell r="E582" t="str">
            <v>Acct_Rec_Affiliates</v>
          </cell>
          <cell r="F582" t="str">
            <v>116009     Interco A/R-Interwest Mining Comp (thru</v>
          </cell>
          <cell r="G582">
            <v>20</v>
          </cell>
        </row>
        <row r="583">
          <cell r="D583" t="str">
            <v>116010</v>
          </cell>
          <cell r="E583" t="str">
            <v>Acct_Rec_Affiliates</v>
          </cell>
          <cell r="F583" t="str">
            <v>116010     Interco A/R-PMI</v>
          </cell>
          <cell r="G583">
            <v>20</v>
          </cell>
        </row>
        <row r="584">
          <cell r="D584" t="str">
            <v>116011</v>
          </cell>
          <cell r="E584" t="str">
            <v>Acct_Rec_Affiliates</v>
          </cell>
          <cell r="F584" t="str">
            <v>116011     Interco A/R-Bridger Coal Comp</v>
          </cell>
          <cell r="G584">
            <v>20</v>
          </cell>
        </row>
        <row r="585">
          <cell r="D585" t="str">
            <v>116012</v>
          </cell>
          <cell r="E585" t="str">
            <v>Acct_Rec_Affiliates</v>
          </cell>
          <cell r="F585" t="str">
            <v>116012     Interco A/R-Glenrock Coal Comp (thru 3/3</v>
          </cell>
          <cell r="G585">
            <v>20</v>
          </cell>
        </row>
        <row r="586">
          <cell r="D586" t="str">
            <v>116013</v>
          </cell>
          <cell r="E586" t="str">
            <v>Acct_Rec_Affiliates</v>
          </cell>
          <cell r="F586" t="str">
            <v>116013     Interco A/R-Centralia Mining Comp (thru</v>
          </cell>
          <cell r="G586">
            <v>20</v>
          </cell>
        </row>
        <row r="587">
          <cell r="D587" t="str">
            <v>116014</v>
          </cell>
          <cell r="E587" t="str">
            <v>Acct_Rec_Affiliates</v>
          </cell>
          <cell r="F587" t="str">
            <v>116014     Interco A/R-Energy West Mining Comp (thr</v>
          </cell>
          <cell r="G587">
            <v>20</v>
          </cell>
        </row>
        <row r="588">
          <cell r="D588" t="str">
            <v>116015</v>
          </cell>
          <cell r="E588" t="str">
            <v>Acct_Rec_Affiliates</v>
          </cell>
          <cell r="F588" t="str">
            <v>116015     Interco A/R-PacifiCorp Electric</v>
          </cell>
          <cell r="G588">
            <v>20</v>
          </cell>
        </row>
        <row r="594">
          <cell r="D594" t="str">
            <v>116049</v>
          </cell>
          <cell r="E594" t="str">
            <v>Acct_Rec_Affiliates</v>
          </cell>
          <cell r="F594" t="str">
            <v>116049     Interco A/R-UKGAAP/IAS Only</v>
          </cell>
          <cell r="G594">
            <v>20</v>
          </cell>
        </row>
        <row r="595">
          <cell r="D595" t="str">
            <v>999904</v>
          </cell>
          <cell r="E595" t="str">
            <v>Acct_Rec_Affiliates</v>
          </cell>
          <cell r="F595" t="str">
            <v>999904     &gt;&gt;&gt; No valid master record</v>
          </cell>
          <cell r="G595">
            <v>20</v>
          </cell>
        </row>
        <row r="599">
          <cell r="D599" t="str">
            <v>116016</v>
          </cell>
          <cell r="E599" t="str">
            <v>AR_Afil_2</v>
          </cell>
          <cell r="F599" t="str">
            <v>116016     Interco A/R-PPM (Transmission)</v>
          </cell>
          <cell r="G599">
            <v>21</v>
          </cell>
        </row>
        <row r="601">
          <cell r="D601" t="str">
            <v>116040</v>
          </cell>
          <cell r="E601" t="str">
            <v>AR_Afil_2</v>
          </cell>
          <cell r="F601" t="str">
            <v>116040     InterCo Tax Receivable - PHI</v>
          </cell>
          <cell r="G601">
            <v>21</v>
          </cell>
        </row>
        <row r="602">
          <cell r="D602" t="str">
            <v>116041</v>
          </cell>
          <cell r="E602" t="str">
            <v>AR_Afil_2</v>
          </cell>
          <cell r="F602" t="str">
            <v>116041     InterCo State Tax Receivable - PHI</v>
          </cell>
          <cell r="G602">
            <v>21</v>
          </cell>
        </row>
        <row r="606">
          <cell r="D606" t="str">
            <v>116050</v>
          </cell>
          <cell r="E606" t="str">
            <v>Notes_Rec-Affil_Group</v>
          </cell>
          <cell r="F606" t="str">
            <v>116050     Intercompany Notes Receivable-Current</v>
          </cell>
          <cell r="G606">
            <v>22</v>
          </cell>
        </row>
        <row r="607">
          <cell r="D607" t="str">
            <v>116100</v>
          </cell>
          <cell r="E607" t="str">
            <v>Notes_Rec-Affil_Group</v>
          </cell>
          <cell r="F607" t="str">
            <v>116100     Post-Merger Open Acct-Adv - Non-Interest</v>
          </cell>
          <cell r="G607">
            <v>22</v>
          </cell>
        </row>
        <row r="608">
          <cell r="D608" t="str">
            <v>156025</v>
          </cell>
          <cell r="E608" t="str">
            <v>Notes_Rec-Affil_Group</v>
          </cell>
          <cell r="F608" t="str">
            <v>156025     Intercompany A/R-Noncurrent</v>
          </cell>
          <cell r="G608">
            <v>22</v>
          </cell>
        </row>
        <row r="612">
          <cell r="D612" t="str">
            <v>116300</v>
          </cell>
          <cell r="E612" t="str">
            <v>Notes_Rec-Affil_Int</v>
          </cell>
          <cell r="F612" t="str">
            <v>116300     Intercompany Interest</v>
          </cell>
          <cell r="G612">
            <v>23</v>
          </cell>
        </row>
        <row r="617">
          <cell r="D617" t="str">
            <v>116350</v>
          </cell>
          <cell r="E617" t="str">
            <v>Dividends_Rec_Affil</v>
          </cell>
          <cell r="F617" t="str">
            <v>116350     Intercompany Dividend Receivable</v>
          </cell>
          <cell r="G617">
            <v>24</v>
          </cell>
        </row>
        <row r="621">
          <cell r="D621" t="str">
            <v>116120</v>
          </cell>
          <cell r="E621" t="str">
            <v>Acct_Rec_Scottish_Power</v>
          </cell>
          <cell r="F621" t="str">
            <v>116120     Interco A/R-ScottishPower (SPUK)</v>
          </cell>
          <cell r="G621">
            <v>25</v>
          </cell>
        </row>
        <row r="622">
          <cell r="D622" t="str">
            <v>116121</v>
          </cell>
          <cell r="E622" t="str">
            <v>Acct_Rec_Scottish_Power</v>
          </cell>
          <cell r="F622" t="str">
            <v>116121     InterCo A/R-PECL</v>
          </cell>
          <cell r="G622">
            <v>25</v>
          </cell>
        </row>
        <row r="627">
          <cell r="D627" t="str">
            <v>117105</v>
          </cell>
          <cell r="E627" t="str">
            <v>Notes_Rec_Scottish_Power</v>
          </cell>
          <cell r="F627" t="str">
            <v>117105     Notes Receivable with SP Affiliates - PE</v>
          </cell>
          <cell r="G627">
            <v>26</v>
          </cell>
        </row>
        <row r="628">
          <cell r="D628" t="str">
            <v>117150</v>
          </cell>
          <cell r="E628" t="str">
            <v>Notes_Rec_Scottish_Power</v>
          </cell>
          <cell r="F628" t="str">
            <v>117150     ScottishPower UK Interest Receivable-Cur</v>
          </cell>
          <cell r="G628">
            <v>26</v>
          </cell>
        </row>
        <row r="632">
          <cell r="D632" t="str">
            <v>117100</v>
          </cell>
          <cell r="E632" t="str">
            <v>Int_Rec_Scottish_Power</v>
          </cell>
          <cell r="F632" t="str">
            <v>117100     ScottishPower UK Notes Receivable-Curren</v>
          </cell>
          <cell r="G632">
            <v>27</v>
          </cell>
        </row>
        <row r="637">
          <cell r="D637" t="str">
            <v>120301</v>
          </cell>
          <cell r="E637" t="str">
            <v>Material_Supp_Fuel_Stk</v>
          </cell>
          <cell r="F637" t="str">
            <v>120301     Oil Inventory-Carbon</v>
          </cell>
          <cell r="G637">
            <v>28</v>
          </cell>
        </row>
        <row r="638">
          <cell r="D638" t="str">
            <v>120302</v>
          </cell>
          <cell r="E638" t="str">
            <v>Material_Supp_Fuel_Stk</v>
          </cell>
          <cell r="F638" t="str">
            <v>120302     Oil Inventory-Naughton</v>
          </cell>
          <cell r="G638">
            <v>28</v>
          </cell>
        </row>
        <row r="639">
          <cell r="D639" t="str">
            <v>120303</v>
          </cell>
          <cell r="E639" t="str">
            <v>Material_Supp_Fuel_Stk</v>
          </cell>
          <cell r="F639" t="str">
            <v>120303     Oil Inventory-Huntington</v>
          </cell>
          <cell r="G639">
            <v>28</v>
          </cell>
        </row>
        <row r="640">
          <cell r="D640" t="str">
            <v>120304</v>
          </cell>
          <cell r="E640" t="str">
            <v>Material_Supp_Fuel_Stk</v>
          </cell>
          <cell r="F640" t="str">
            <v>120304     Oil Inventory-Hunter</v>
          </cell>
          <cell r="G640">
            <v>28</v>
          </cell>
        </row>
        <row r="641">
          <cell r="D641" t="str">
            <v>120305</v>
          </cell>
          <cell r="E641" t="str">
            <v>Material_Supp_Fuel_Stk</v>
          </cell>
          <cell r="F641" t="str">
            <v>120305     Oil Inventory-Dave Johnston</v>
          </cell>
          <cell r="G641">
            <v>28</v>
          </cell>
        </row>
        <row r="642">
          <cell r="D642" t="str">
            <v>120306</v>
          </cell>
          <cell r="E642" t="str">
            <v>Material_Supp_Fuel_Stk</v>
          </cell>
          <cell r="F642" t="str">
            <v>120306     Oil Inventory-Jim Bridger</v>
          </cell>
          <cell r="G642">
            <v>28</v>
          </cell>
        </row>
        <row r="643">
          <cell r="D643" t="str">
            <v>120307</v>
          </cell>
          <cell r="E643" t="str">
            <v>Material_Supp_Fuel_Stk</v>
          </cell>
          <cell r="F643" t="str">
            <v>120307     Oil Inventory-Centralia</v>
          </cell>
          <cell r="G643">
            <v>28</v>
          </cell>
        </row>
        <row r="644">
          <cell r="D644" t="str">
            <v>120308</v>
          </cell>
          <cell r="E644" t="str">
            <v>Material_Supp_Fuel_Stk</v>
          </cell>
          <cell r="F644" t="str">
            <v>120308     Oil Inventory-Wyodak</v>
          </cell>
          <cell r="G644">
            <v>28</v>
          </cell>
        </row>
        <row r="645">
          <cell r="D645" t="str">
            <v>120309</v>
          </cell>
          <cell r="E645" t="str">
            <v>Material_Supp_Fuel_Stk</v>
          </cell>
          <cell r="F645" t="str">
            <v>120309     Oil Inventory-Cholla</v>
          </cell>
          <cell r="G645">
            <v>28</v>
          </cell>
        </row>
        <row r="646">
          <cell r="D646" t="str">
            <v>120310</v>
          </cell>
          <cell r="E646" t="str">
            <v>Material_Supp_Fuel_Stk</v>
          </cell>
          <cell r="F646" t="str">
            <v>120310     Oil Inventory-Colstrip</v>
          </cell>
          <cell r="G646">
            <v>28</v>
          </cell>
        </row>
        <row r="647">
          <cell r="D647" t="str">
            <v>120311</v>
          </cell>
          <cell r="E647" t="str">
            <v>Material_Supp_Fuel_Stk</v>
          </cell>
          <cell r="F647" t="str">
            <v>120311     Oil Inventory-Craig</v>
          </cell>
          <cell r="G647">
            <v>28</v>
          </cell>
        </row>
        <row r="648">
          <cell r="D648" t="str">
            <v>120312</v>
          </cell>
          <cell r="E648" t="str">
            <v>Material_Supp_Fuel_Stk</v>
          </cell>
          <cell r="F648" t="str">
            <v>120312     Oil Inventory - Hayden</v>
          </cell>
          <cell r="G648">
            <v>28</v>
          </cell>
        </row>
        <row r="649">
          <cell r="D649" t="str">
            <v>120313</v>
          </cell>
          <cell r="E649" t="str">
            <v>Material_Supp_Fuel_Stk</v>
          </cell>
          <cell r="F649" t="str">
            <v>120313     Oil Inventory-BHPL&amp; Idaho Power</v>
          </cell>
          <cell r="G649">
            <v>28</v>
          </cell>
        </row>
        <row r="653">
          <cell r="D653" t="str">
            <v>120000</v>
          </cell>
          <cell r="E653" t="str">
            <v>Material_Supp_Raw_Mat</v>
          </cell>
          <cell r="F653" t="str">
            <v>120000     Materials &amp; Supplies/General Stock</v>
          </cell>
          <cell r="G653">
            <v>29</v>
          </cell>
        </row>
        <row r="654">
          <cell r="D654" t="str">
            <v>120001</v>
          </cell>
          <cell r="E654" t="str">
            <v>Material_Supp_Raw_Mat</v>
          </cell>
          <cell r="F654" t="str">
            <v>120001     Other Materials &amp; Supplies/General Stock</v>
          </cell>
          <cell r="G654">
            <v>29</v>
          </cell>
        </row>
        <row r="655">
          <cell r="D655" t="str">
            <v>120005</v>
          </cell>
          <cell r="E655" t="str">
            <v>Material_Supp_Raw_Mat</v>
          </cell>
          <cell r="F655" t="str">
            <v>120005     JV Cutback-M&amp;S Inventory</v>
          </cell>
          <cell r="G655">
            <v>29</v>
          </cell>
        </row>
        <row r="656">
          <cell r="D656" t="str">
            <v>120650</v>
          </cell>
          <cell r="E656" t="str">
            <v>Material_Supp_Raw_Mat</v>
          </cell>
          <cell r="F656" t="str">
            <v>120650     Merchandise Inventory</v>
          </cell>
          <cell r="G656">
            <v>29</v>
          </cell>
        </row>
        <row r="657">
          <cell r="D657" t="str">
            <v>120930</v>
          </cell>
          <cell r="E657" t="str">
            <v>Material_Supp_Raw_Mat</v>
          </cell>
          <cell r="F657" t="str">
            <v>120930     Inventory Reserve - Power Supply</v>
          </cell>
          <cell r="G657">
            <v>29</v>
          </cell>
        </row>
        <row r="658">
          <cell r="D658" t="str">
            <v>120931</v>
          </cell>
          <cell r="E658" t="str">
            <v>Material_Supp_Raw_Mat</v>
          </cell>
          <cell r="F658" t="str">
            <v>120931     Inventory Reserve - Power Delivery</v>
          </cell>
          <cell r="G658">
            <v>29</v>
          </cell>
        </row>
        <row r="659">
          <cell r="D659" t="str">
            <v>120950</v>
          </cell>
          <cell r="E659" t="str">
            <v>Material_Supp_Raw_Mat</v>
          </cell>
          <cell r="F659" t="str">
            <v>120950     Consigned Inventory - Credit</v>
          </cell>
          <cell r="G659">
            <v>29</v>
          </cell>
        </row>
        <row r="660">
          <cell r="D660" t="str">
            <v>120655</v>
          </cell>
          <cell r="E660" t="str">
            <v>Material_Supp_Raw_Mat</v>
          </cell>
          <cell r="F660" t="str">
            <v>120655     Inventory - Stock</v>
          </cell>
          <cell r="G660">
            <v>29</v>
          </cell>
        </row>
        <row r="661">
          <cell r="D661" t="str">
            <v>120900</v>
          </cell>
          <cell r="E661" t="str">
            <v>Material_Supp_Raw_Mat</v>
          </cell>
          <cell r="F661" t="str">
            <v>120900     Undistributed Stores Exp</v>
          </cell>
          <cell r="G661">
            <v>29</v>
          </cell>
        </row>
        <row r="662">
          <cell r="D662" t="str">
            <v>120920</v>
          </cell>
          <cell r="E662" t="str">
            <v>Material_Supp_Raw_Mat</v>
          </cell>
          <cell r="F662" t="str">
            <v>120920     Emission Allowance Inventory</v>
          </cell>
          <cell r="G662">
            <v>29</v>
          </cell>
        </row>
        <row r="663">
          <cell r="D663" t="str">
            <v>160000</v>
          </cell>
          <cell r="E663" t="str">
            <v>Material_Supp_Raw_Mat</v>
          </cell>
          <cell r="F663" t="str">
            <v>160000     Non-Current Stock</v>
          </cell>
          <cell r="G663">
            <v>29</v>
          </cell>
        </row>
        <row r="664">
          <cell r="D664" t="str">
            <v>120925</v>
          </cell>
          <cell r="E664" t="str">
            <v>Material_Supp_Raw_Mat</v>
          </cell>
          <cell r="F664" t="str">
            <v>120925     Emission Allowances Withheld</v>
          </cell>
          <cell r="G664">
            <v>29</v>
          </cell>
        </row>
        <row r="671">
          <cell r="D671" t="str">
            <v>120250</v>
          </cell>
          <cell r="E671" t="str">
            <v>Fuel_Inventory_Internal</v>
          </cell>
          <cell r="F671" t="str">
            <v>120250     PPM-Katy Natural Gas</v>
          </cell>
          <cell r="G671">
            <v>30</v>
          </cell>
        </row>
        <row r="676">
          <cell r="D676" t="str">
            <v>120150</v>
          </cell>
          <cell r="E676" t="str">
            <v>Fuel_Inventory_External</v>
          </cell>
          <cell r="F676" t="str">
            <v>120150     Coal Inventory-Carbon</v>
          </cell>
          <cell r="G676">
            <v>31</v>
          </cell>
        </row>
        <row r="677">
          <cell r="D677" t="str">
            <v>120151</v>
          </cell>
          <cell r="E677" t="str">
            <v>Fuel_Inventory_External</v>
          </cell>
          <cell r="F677" t="str">
            <v>120151     Coal Inventory-Naughton</v>
          </cell>
          <cell r="G677">
            <v>31</v>
          </cell>
        </row>
        <row r="678">
          <cell r="D678" t="str">
            <v>120152</v>
          </cell>
          <cell r="E678" t="str">
            <v>Fuel_Inventory_External</v>
          </cell>
          <cell r="F678" t="str">
            <v>120152     Coal Inventory-Huntington</v>
          </cell>
          <cell r="G678">
            <v>31</v>
          </cell>
        </row>
        <row r="679">
          <cell r="D679" t="str">
            <v>120153</v>
          </cell>
          <cell r="E679" t="str">
            <v>Fuel_Inventory_External</v>
          </cell>
          <cell r="F679" t="str">
            <v>120153     Coal Inventory-Hunter</v>
          </cell>
          <cell r="G679">
            <v>31</v>
          </cell>
        </row>
        <row r="680">
          <cell r="D680" t="str">
            <v>120154</v>
          </cell>
          <cell r="E680" t="str">
            <v>Fuel_Inventory_External</v>
          </cell>
          <cell r="F680" t="str">
            <v>120154     Coal Inventory-DJ Long-Term Storage</v>
          </cell>
          <cell r="G680">
            <v>31</v>
          </cell>
        </row>
        <row r="681">
          <cell r="D681" t="str">
            <v>120155</v>
          </cell>
          <cell r="E681" t="str">
            <v>Fuel_Inventory_External</v>
          </cell>
          <cell r="F681" t="str">
            <v>120155     Coal Inventory-DJ Ready Pile</v>
          </cell>
          <cell r="G681">
            <v>31</v>
          </cell>
        </row>
        <row r="682">
          <cell r="D682" t="str">
            <v>120156</v>
          </cell>
          <cell r="E682" t="str">
            <v>Fuel_Inventory_External</v>
          </cell>
          <cell r="F682" t="str">
            <v>120156     Coal Inventory-Jim Bridger</v>
          </cell>
          <cell r="G682">
            <v>31</v>
          </cell>
        </row>
        <row r="683">
          <cell r="D683" t="str">
            <v>120157</v>
          </cell>
          <cell r="E683" t="str">
            <v>Fuel_Inventory_External</v>
          </cell>
          <cell r="F683" t="str">
            <v>120157     Coal Inventory-Jim Bridger-JO Credit</v>
          </cell>
          <cell r="G683">
            <v>31</v>
          </cell>
        </row>
        <row r="684">
          <cell r="D684" t="str">
            <v>120158</v>
          </cell>
          <cell r="E684" t="str">
            <v>Fuel_Inventory_External</v>
          </cell>
          <cell r="F684" t="str">
            <v>120158     Coal Inventory-Centralia</v>
          </cell>
          <cell r="G684">
            <v>31</v>
          </cell>
        </row>
        <row r="685">
          <cell r="D685" t="str">
            <v>120159</v>
          </cell>
          <cell r="E685" t="str">
            <v>Fuel_Inventory_External</v>
          </cell>
          <cell r="F685" t="str">
            <v>120159     Coal Inventory-Wyodak</v>
          </cell>
          <cell r="G685">
            <v>31</v>
          </cell>
        </row>
        <row r="686">
          <cell r="D686" t="str">
            <v>120160</v>
          </cell>
          <cell r="E686" t="str">
            <v>Fuel_Inventory_External</v>
          </cell>
          <cell r="F686" t="str">
            <v>120160     Coal Inventory-Wyodak-JO Credit</v>
          </cell>
          <cell r="G686">
            <v>31</v>
          </cell>
        </row>
        <row r="687">
          <cell r="D687" t="str">
            <v>120161</v>
          </cell>
          <cell r="E687" t="str">
            <v>Fuel_Inventory_External</v>
          </cell>
          <cell r="F687" t="str">
            <v>120161     Coal Inventory-Cholla</v>
          </cell>
          <cell r="G687">
            <v>31</v>
          </cell>
        </row>
        <row r="688">
          <cell r="D688" t="str">
            <v>120162</v>
          </cell>
          <cell r="E688" t="str">
            <v>Fuel_Inventory_External</v>
          </cell>
          <cell r="F688" t="str">
            <v>120162     Coal Inventory-Colstrip</v>
          </cell>
          <cell r="G688">
            <v>31</v>
          </cell>
        </row>
        <row r="689">
          <cell r="D689" t="str">
            <v>120163</v>
          </cell>
          <cell r="E689" t="str">
            <v>Fuel_Inventory_External</v>
          </cell>
          <cell r="F689" t="str">
            <v>120163     Coal Inventory-Craig</v>
          </cell>
          <cell r="G689">
            <v>31</v>
          </cell>
        </row>
        <row r="690">
          <cell r="D690" t="str">
            <v>120164</v>
          </cell>
          <cell r="E690" t="str">
            <v>Fuel_Inventory_External</v>
          </cell>
          <cell r="F690" t="str">
            <v>120164     Coal Inventory-Hayden</v>
          </cell>
          <cell r="G690">
            <v>31</v>
          </cell>
        </row>
        <row r="691">
          <cell r="D691" t="str">
            <v>120165</v>
          </cell>
          <cell r="E691" t="str">
            <v>Fuel_Inventory_External</v>
          </cell>
          <cell r="F691" t="str">
            <v>120165     Coal Inventory-Deer Creek</v>
          </cell>
          <cell r="G691">
            <v>31</v>
          </cell>
        </row>
        <row r="692">
          <cell r="D692" t="str">
            <v>120166</v>
          </cell>
          <cell r="E692" t="str">
            <v>Fuel_Inventory_External</v>
          </cell>
          <cell r="F692" t="str">
            <v>120166     Coal Inventory-Trail Mountain</v>
          </cell>
          <cell r="G692">
            <v>31</v>
          </cell>
        </row>
        <row r="693">
          <cell r="D693" t="str">
            <v>120167</v>
          </cell>
          <cell r="E693" t="str">
            <v>Fuel_Inventory_External</v>
          </cell>
          <cell r="F693" t="str">
            <v>120167     Coal Inventory-Coal Prep Plant</v>
          </cell>
          <cell r="G693">
            <v>31</v>
          </cell>
        </row>
        <row r="694">
          <cell r="D694" t="str">
            <v>120168</v>
          </cell>
          <cell r="E694" t="str">
            <v>Fuel_Inventory_External</v>
          </cell>
          <cell r="F694" t="str">
            <v>120168     Coal Inventory-GCC Loadout</v>
          </cell>
          <cell r="G694">
            <v>31</v>
          </cell>
        </row>
        <row r="695">
          <cell r="D695" t="str">
            <v>120169</v>
          </cell>
          <cell r="E695" t="str">
            <v>Fuel_Inventory_External</v>
          </cell>
          <cell r="F695" t="str">
            <v>120169     Coal Inventory-Savage Coal Term</v>
          </cell>
          <cell r="G695">
            <v>31</v>
          </cell>
        </row>
        <row r="696">
          <cell r="D696" t="str">
            <v>120170</v>
          </cell>
          <cell r="E696" t="str">
            <v>Fuel_Inventory_External</v>
          </cell>
          <cell r="F696" t="str">
            <v>120170     Coal Inventory-Terra/Headwaters</v>
          </cell>
          <cell r="G696">
            <v>31</v>
          </cell>
        </row>
        <row r="697">
          <cell r="D697" t="str">
            <v>120200</v>
          </cell>
          <cell r="E697" t="str">
            <v>Fuel_Inventory_External</v>
          </cell>
          <cell r="F697" t="str">
            <v>120200     Coal Inventory</v>
          </cell>
          <cell r="G697">
            <v>31</v>
          </cell>
        </row>
        <row r="698">
          <cell r="D698" t="str">
            <v>120201</v>
          </cell>
          <cell r="E698" t="str">
            <v>Fuel_Inventory_External</v>
          </cell>
          <cell r="F698" t="str">
            <v>120201     Delivered Coal Inventory</v>
          </cell>
          <cell r="G698">
            <v>31</v>
          </cell>
        </row>
        <row r="699">
          <cell r="D699" t="str">
            <v>120203</v>
          </cell>
          <cell r="E699" t="str">
            <v>Fuel_Inventory_External</v>
          </cell>
          <cell r="F699" t="str">
            <v>120203     In-Pit Coal Inventory</v>
          </cell>
          <cell r="G699">
            <v>31</v>
          </cell>
        </row>
        <row r="700">
          <cell r="D700" t="str">
            <v>120207</v>
          </cell>
          <cell r="E700" t="str">
            <v>Fuel_Inventory_External</v>
          </cell>
          <cell r="F700" t="str">
            <v>120207     Stockpile Coal</v>
          </cell>
          <cell r="G700">
            <v>31</v>
          </cell>
        </row>
        <row r="701">
          <cell r="D701" t="str">
            <v>120210</v>
          </cell>
          <cell r="E701" t="str">
            <v>Fuel_Inventory_External</v>
          </cell>
          <cell r="F701" t="str">
            <v>120210     Natural Gas</v>
          </cell>
          <cell r="G701">
            <v>31</v>
          </cell>
        </row>
        <row r="702">
          <cell r="D702" t="str">
            <v>120211</v>
          </cell>
          <cell r="E702" t="str">
            <v>Fuel_Inventory_External</v>
          </cell>
          <cell r="F702" t="str">
            <v>120211     Natural Gas Inventory-Gadsby</v>
          </cell>
          <cell r="G702">
            <v>31</v>
          </cell>
        </row>
        <row r="703">
          <cell r="D703" t="str">
            <v>120212</v>
          </cell>
          <cell r="E703" t="str">
            <v>Fuel_Inventory_External</v>
          </cell>
          <cell r="F703" t="str">
            <v>120212     Natural Gas Inventory-Naughton</v>
          </cell>
          <cell r="G703">
            <v>31</v>
          </cell>
        </row>
        <row r="704">
          <cell r="D704" t="str">
            <v>120213</v>
          </cell>
          <cell r="E704" t="str">
            <v>Fuel_Inventory_External</v>
          </cell>
          <cell r="F704" t="str">
            <v>120213     Natural Gas Inventory-Hermiston</v>
          </cell>
          <cell r="G704">
            <v>31</v>
          </cell>
        </row>
        <row r="705">
          <cell r="D705" t="str">
            <v>120214</v>
          </cell>
          <cell r="E705" t="str">
            <v>Fuel_Inventory_External</v>
          </cell>
          <cell r="F705" t="str">
            <v>120214     Natural Gas Inventory-Craig</v>
          </cell>
          <cell r="G705">
            <v>31</v>
          </cell>
        </row>
        <row r="706">
          <cell r="D706" t="str">
            <v>120215</v>
          </cell>
          <cell r="E706" t="str">
            <v>Fuel_Inventory_External</v>
          </cell>
          <cell r="F706" t="str">
            <v>120215     Natural Gas Inventory-Hayden</v>
          </cell>
          <cell r="G706">
            <v>31</v>
          </cell>
        </row>
        <row r="707">
          <cell r="D707" t="str">
            <v>120216</v>
          </cell>
          <cell r="E707" t="str">
            <v>Fuel_Inventory_External</v>
          </cell>
          <cell r="F707" t="str">
            <v>120216     Natural Gas Inventory-Little Mountain</v>
          </cell>
          <cell r="G707">
            <v>31</v>
          </cell>
        </row>
        <row r="708">
          <cell r="D708" t="str">
            <v>120217</v>
          </cell>
          <cell r="E708" t="str">
            <v>Fuel_Inventory_External</v>
          </cell>
          <cell r="F708" t="str">
            <v>120217     Natural Gas Inventory-West Valley</v>
          </cell>
          <cell r="G708">
            <v>31</v>
          </cell>
        </row>
        <row r="709">
          <cell r="D709" t="str">
            <v>120218</v>
          </cell>
          <cell r="E709" t="str">
            <v>Fuel_Inventory_External</v>
          </cell>
          <cell r="F709" t="str">
            <v>120218     Natural Gas Inventory-Currant Creek</v>
          </cell>
          <cell r="G709">
            <v>31</v>
          </cell>
        </row>
        <row r="710">
          <cell r="D710" t="str">
            <v>120220</v>
          </cell>
          <cell r="E710" t="str">
            <v>Fuel_Inventory_External</v>
          </cell>
          <cell r="F710" t="str">
            <v>120220     Oil Inventory - Black Hills Power &amp; Ligh</v>
          </cell>
          <cell r="G710">
            <v>31</v>
          </cell>
        </row>
        <row r="711">
          <cell r="D711" t="str">
            <v>120225</v>
          </cell>
          <cell r="E711" t="str">
            <v>Fuel_Inventory_External</v>
          </cell>
          <cell r="F711" t="str">
            <v>120225     Natural Gas Inventory - Imbalance</v>
          </cell>
          <cell r="G711">
            <v>31</v>
          </cell>
        </row>
        <row r="712">
          <cell r="D712" t="str">
            <v>120230</v>
          </cell>
          <cell r="E712" t="str">
            <v>Fuel_Inventory_External</v>
          </cell>
          <cell r="F712" t="str">
            <v>120230     Coal Fines Inventory</v>
          </cell>
          <cell r="G712">
            <v>31</v>
          </cell>
        </row>
        <row r="714">
          <cell r="D714" t="str">
            <v>120295</v>
          </cell>
          <cell r="E714" t="str">
            <v>Fuel_Inventory_External</v>
          </cell>
          <cell r="F714" t="str">
            <v>120295     Start-Up Fuel Inventory - Oil</v>
          </cell>
          <cell r="G714">
            <v>31</v>
          </cell>
        </row>
        <row r="715">
          <cell r="D715" t="str">
            <v>120296</v>
          </cell>
          <cell r="E715" t="str">
            <v>Fuel_Inventory_External</v>
          </cell>
          <cell r="F715" t="str">
            <v>120296     JV Cutback-Fuel Inventory</v>
          </cell>
          <cell r="G715">
            <v>31</v>
          </cell>
        </row>
        <row r="716">
          <cell r="D716" t="str">
            <v>120300</v>
          </cell>
          <cell r="E716" t="str">
            <v>Fuel_Inventory_External</v>
          </cell>
          <cell r="F716" t="str">
            <v>120300     Oil Inventory-Other</v>
          </cell>
          <cell r="G716">
            <v>31</v>
          </cell>
        </row>
        <row r="723">
          <cell r="D723" t="str">
            <v>132000</v>
          </cell>
          <cell r="E723" t="str">
            <v>Prepayments</v>
          </cell>
          <cell r="F723" t="str">
            <v>132000     Prepayments - Insurance</v>
          </cell>
          <cell r="G723">
            <v>32</v>
          </cell>
        </row>
        <row r="724">
          <cell r="D724" t="str">
            <v>132001</v>
          </cell>
          <cell r="E724" t="str">
            <v>Prepayments</v>
          </cell>
          <cell r="F724" t="str">
            <v>132001     Prepaid Ins-Special Coverages</v>
          </cell>
          <cell r="G724">
            <v>32</v>
          </cell>
        </row>
        <row r="725">
          <cell r="D725" t="str">
            <v>132002</v>
          </cell>
          <cell r="E725" t="str">
            <v>Prepayments</v>
          </cell>
          <cell r="F725" t="str">
            <v>132002     Prepaid Ins-Burglary &amp; Robbery</v>
          </cell>
          <cell r="G725">
            <v>32</v>
          </cell>
        </row>
        <row r="726">
          <cell r="D726" t="str">
            <v>132003</v>
          </cell>
          <cell r="E726" t="str">
            <v>Prepayments</v>
          </cell>
          <cell r="F726" t="str">
            <v>132003     Prepaid Ins-Pension Trust Liability</v>
          </cell>
          <cell r="G726">
            <v>32</v>
          </cell>
        </row>
        <row r="727">
          <cell r="D727" t="str">
            <v>132004</v>
          </cell>
          <cell r="E727" t="str">
            <v>Prepayments</v>
          </cell>
          <cell r="F727" t="str">
            <v>132004     Prepaid Ins-Foreign Liability</v>
          </cell>
          <cell r="G727">
            <v>32</v>
          </cell>
        </row>
        <row r="728">
          <cell r="D728" t="str">
            <v>132005</v>
          </cell>
          <cell r="E728" t="str">
            <v>Prepayments</v>
          </cell>
          <cell r="F728" t="str">
            <v>132005     Prepaid Ins-Jim Bridger Operations</v>
          </cell>
          <cell r="G728">
            <v>32</v>
          </cell>
        </row>
        <row r="729">
          <cell r="D729" t="str">
            <v>132006</v>
          </cell>
          <cell r="E729" t="str">
            <v>Prepayments</v>
          </cell>
          <cell r="F729" t="str">
            <v>132006     Prepaid Insurance - Broker Fees</v>
          </cell>
          <cell r="G729">
            <v>32</v>
          </cell>
        </row>
        <row r="730">
          <cell r="D730" t="str">
            <v>132007</v>
          </cell>
          <cell r="E730" t="str">
            <v>Prepayments</v>
          </cell>
          <cell r="F730" t="str">
            <v>132007     Prepaid Ins-Wyodak Operations</v>
          </cell>
          <cell r="G730">
            <v>32</v>
          </cell>
        </row>
        <row r="731">
          <cell r="D731" t="str">
            <v>132008</v>
          </cell>
          <cell r="E731" t="str">
            <v>Prepayments</v>
          </cell>
          <cell r="F731" t="str">
            <v>132008     Prepaid Ins-Publ Liab &amp; Prop Dam</v>
          </cell>
          <cell r="G731">
            <v>32</v>
          </cell>
        </row>
        <row r="732">
          <cell r="D732" t="str">
            <v>132009</v>
          </cell>
          <cell r="E732" t="str">
            <v>Prepayments</v>
          </cell>
          <cell r="F732" t="str">
            <v>132009     Prepaid Ins-Joint Venture-Hunter-I</v>
          </cell>
          <cell r="G732">
            <v>32</v>
          </cell>
        </row>
        <row r="733">
          <cell r="D733" t="str">
            <v>132010</v>
          </cell>
          <cell r="E733" t="str">
            <v>Prepayments</v>
          </cell>
          <cell r="F733" t="str">
            <v>132010     Prepaid Ins-Joint Venture-Hunter-II</v>
          </cell>
          <cell r="G733">
            <v>32</v>
          </cell>
        </row>
        <row r="734">
          <cell r="D734" t="str">
            <v>132011</v>
          </cell>
          <cell r="E734" t="str">
            <v>Prepayments</v>
          </cell>
          <cell r="F734" t="str">
            <v>132011     Prepaid Ins-Centralia Operations</v>
          </cell>
          <cell r="G734">
            <v>32</v>
          </cell>
        </row>
        <row r="735">
          <cell r="D735" t="str">
            <v>132012</v>
          </cell>
          <cell r="E735" t="str">
            <v>Prepayments</v>
          </cell>
          <cell r="F735" t="str">
            <v>132012     Prepaid Ins-All Purpose Insurance</v>
          </cell>
          <cell r="G735">
            <v>32</v>
          </cell>
        </row>
        <row r="736">
          <cell r="D736" t="str">
            <v>132013</v>
          </cell>
          <cell r="E736" t="str">
            <v>Prepayments</v>
          </cell>
          <cell r="F736" t="str">
            <v>132013     Prepaid Ins-D&amp;O Liability</v>
          </cell>
          <cell r="G736">
            <v>32</v>
          </cell>
        </row>
        <row r="737">
          <cell r="D737" t="str">
            <v>132014</v>
          </cell>
          <cell r="E737" t="str">
            <v>Prepayments</v>
          </cell>
          <cell r="F737" t="str">
            <v>132014     Prepaid Ins-Misc Prepaid Insur</v>
          </cell>
          <cell r="G737">
            <v>32</v>
          </cell>
        </row>
        <row r="738">
          <cell r="D738" t="str">
            <v>132015</v>
          </cell>
          <cell r="E738" t="str">
            <v>Prepayments</v>
          </cell>
          <cell r="F738" t="str">
            <v>132015     Prepaid Insurance - Foote Creek</v>
          </cell>
          <cell r="G738">
            <v>32</v>
          </cell>
        </row>
        <row r="739">
          <cell r="D739" t="str">
            <v>132016</v>
          </cell>
          <cell r="E739" t="str">
            <v>Prepayments</v>
          </cell>
          <cell r="F739" t="str">
            <v>132016     Prepaid Ins-Minority Owned Plants</v>
          </cell>
          <cell r="G739">
            <v>32</v>
          </cell>
        </row>
        <row r="740">
          <cell r="D740" t="str">
            <v>132035</v>
          </cell>
          <cell r="E740" t="str">
            <v>Prepayments</v>
          </cell>
          <cell r="F740" t="str">
            <v>132035     Prepaid Hedge Option Premiums</v>
          </cell>
          <cell r="G740">
            <v>32</v>
          </cell>
        </row>
        <row r="741">
          <cell r="D741" t="str">
            <v>132040</v>
          </cell>
          <cell r="E741" t="str">
            <v>Prepayments</v>
          </cell>
          <cell r="F741" t="str">
            <v>132040     Prepaid Pension Costs</v>
          </cell>
          <cell r="G741">
            <v>32</v>
          </cell>
        </row>
        <row r="742">
          <cell r="D742" t="str">
            <v>132045</v>
          </cell>
          <cell r="E742" t="str">
            <v>Prepayments</v>
          </cell>
          <cell r="F742" t="str">
            <v>132045     Prepaid Workers Compensation</v>
          </cell>
          <cell r="G742">
            <v>32</v>
          </cell>
        </row>
        <row r="743">
          <cell r="D743" t="str">
            <v>132050</v>
          </cell>
          <cell r="E743" t="str">
            <v>Prepayments</v>
          </cell>
          <cell r="F743" t="str">
            <v>132050     Prepaid IBEW 57 Medical</v>
          </cell>
          <cell r="G743">
            <v>32</v>
          </cell>
        </row>
        <row r="744">
          <cell r="D744" t="str">
            <v>132054</v>
          </cell>
          <cell r="E744" t="str">
            <v>Prepayments</v>
          </cell>
          <cell r="F744" t="str">
            <v>132054     Prepaid Benefit Administration</v>
          </cell>
          <cell r="G744">
            <v>32</v>
          </cell>
        </row>
        <row r="745">
          <cell r="D745" t="str">
            <v>132055</v>
          </cell>
          <cell r="E745" t="str">
            <v>Prepayments</v>
          </cell>
          <cell r="F745" t="str">
            <v>132055     Prepaid Employee Benefit Costs</v>
          </cell>
          <cell r="G745">
            <v>32</v>
          </cell>
        </row>
        <row r="746">
          <cell r="D746" t="str">
            <v>132095</v>
          </cell>
          <cell r="E746" t="str">
            <v>Prepayments</v>
          </cell>
          <cell r="F746" t="str">
            <v>132095     Prepaid Emissions Permit Fees (UT)</v>
          </cell>
          <cell r="G746">
            <v>32</v>
          </cell>
        </row>
        <row r="747">
          <cell r="D747" t="str">
            <v>132100</v>
          </cell>
          <cell r="E747" t="str">
            <v>Prepayments</v>
          </cell>
          <cell r="F747" t="str">
            <v>132100     Prepayments - Property Tax</v>
          </cell>
          <cell r="G747">
            <v>32</v>
          </cell>
        </row>
        <row r="748">
          <cell r="D748" t="str">
            <v>132101</v>
          </cell>
          <cell r="E748" t="str">
            <v>Prepayments</v>
          </cell>
          <cell r="F748" t="str">
            <v>132101     OR-Prepaid Property Tax</v>
          </cell>
          <cell r="G748">
            <v>32</v>
          </cell>
        </row>
        <row r="749">
          <cell r="D749" t="str">
            <v>132102</v>
          </cell>
          <cell r="E749" t="str">
            <v>Prepayments</v>
          </cell>
          <cell r="F749" t="str">
            <v>132102     CA -  Prepaid Property Tax</v>
          </cell>
          <cell r="G749">
            <v>32</v>
          </cell>
        </row>
        <row r="750">
          <cell r="D750" t="str">
            <v>132103</v>
          </cell>
          <cell r="E750" t="str">
            <v>Prepayments</v>
          </cell>
          <cell r="F750" t="str">
            <v>132103     UT -  Prepaid Property Tax</v>
          </cell>
          <cell r="G750">
            <v>32</v>
          </cell>
        </row>
        <row r="751">
          <cell r="D751" t="str">
            <v>132109</v>
          </cell>
          <cell r="E751" t="str">
            <v>Prepayments</v>
          </cell>
          <cell r="F751" t="str">
            <v>132109     Ute-Prepaid Possessory Interest</v>
          </cell>
          <cell r="G751">
            <v>32</v>
          </cell>
        </row>
        <row r="752">
          <cell r="D752" t="str">
            <v>132110</v>
          </cell>
          <cell r="E752" t="str">
            <v>Prepayments</v>
          </cell>
          <cell r="F752" t="str">
            <v>132110     Sho-Ban-Prepaid Possessory Interest</v>
          </cell>
          <cell r="G752">
            <v>32</v>
          </cell>
        </row>
        <row r="753">
          <cell r="D753" t="str">
            <v>132111</v>
          </cell>
          <cell r="E753" t="str">
            <v>Prepayments</v>
          </cell>
          <cell r="F753" t="str">
            <v>132111     Goshute - Prepaid Possessory Interest</v>
          </cell>
          <cell r="G753">
            <v>32</v>
          </cell>
        </row>
        <row r="754">
          <cell r="D754" t="str">
            <v>132116</v>
          </cell>
          <cell r="E754" t="str">
            <v>Prepayments</v>
          </cell>
          <cell r="F754" t="str">
            <v>132116     Umatilla-Prepaid Possessory Interest</v>
          </cell>
          <cell r="G754">
            <v>32</v>
          </cell>
        </row>
        <row r="755">
          <cell r="D755" t="str">
            <v>132200</v>
          </cell>
          <cell r="E755" t="str">
            <v>Prepayments</v>
          </cell>
          <cell r="F755" t="str">
            <v>132200     Prepaid Taxes (Federal, State, Local)</v>
          </cell>
          <cell r="G755">
            <v>32</v>
          </cell>
        </row>
        <row r="756">
          <cell r="D756" t="str">
            <v>132201</v>
          </cell>
          <cell r="E756" t="str">
            <v>Prepayments</v>
          </cell>
          <cell r="F756" t="str">
            <v>132201     Prepay Tax-Idaho-Use of Facilities</v>
          </cell>
          <cell r="G756">
            <v>32</v>
          </cell>
        </row>
        <row r="757">
          <cell r="D757" t="str">
            <v>132300</v>
          </cell>
          <cell r="E757" t="str">
            <v>Prepayments</v>
          </cell>
          <cell r="F757" t="str">
            <v>132300     Interest/Debt Fees</v>
          </cell>
          <cell r="G757">
            <v>32</v>
          </cell>
        </row>
        <row r="758">
          <cell r="D758" t="str">
            <v>132301</v>
          </cell>
          <cell r="E758" t="str">
            <v>Prepayments</v>
          </cell>
          <cell r="F758" t="str">
            <v>132301     Domestic Commercial Paper</v>
          </cell>
          <cell r="G758">
            <v>32</v>
          </cell>
        </row>
        <row r="759">
          <cell r="D759" t="str">
            <v>132303</v>
          </cell>
          <cell r="E759" t="str">
            <v>Prepayments</v>
          </cell>
          <cell r="F759" t="str">
            <v>132303     Prepaid Interest Company-Owned Life Ins.</v>
          </cell>
          <cell r="G759">
            <v>32</v>
          </cell>
        </row>
        <row r="760">
          <cell r="D760" t="str">
            <v>132310</v>
          </cell>
          <cell r="E760" t="str">
            <v>Prepayments</v>
          </cell>
          <cell r="F760" t="str">
            <v>132310     Prepaid Rating Agency Fees</v>
          </cell>
          <cell r="G760">
            <v>32</v>
          </cell>
        </row>
        <row r="761">
          <cell r="D761" t="str">
            <v>132400</v>
          </cell>
          <cell r="E761" t="str">
            <v>Prepayments</v>
          </cell>
          <cell r="F761" t="str">
            <v>132400     Prepaid Mining Costs</v>
          </cell>
          <cell r="G761">
            <v>32</v>
          </cell>
        </row>
        <row r="762">
          <cell r="D762" t="str">
            <v>132401</v>
          </cell>
          <cell r="E762" t="str">
            <v>Prepayments</v>
          </cell>
          <cell r="F762" t="str">
            <v>132401     Prepaid Coal Costs - Wyodak</v>
          </cell>
          <cell r="G762">
            <v>32</v>
          </cell>
        </row>
        <row r="763">
          <cell r="D763" t="str">
            <v>132500</v>
          </cell>
          <cell r="E763" t="str">
            <v>Prepayments</v>
          </cell>
          <cell r="F763" t="str">
            <v>132500     Loan Costs</v>
          </cell>
          <cell r="G763">
            <v>32</v>
          </cell>
        </row>
        <row r="764">
          <cell r="D764" t="str">
            <v>132600</v>
          </cell>
          <cell r="E764" t="str">
            <v>Prepayments</v>
          </cell>
          <cell r="F764" t="str">
            <v>132600     Prepayments - Rental</v>
          </cell>
          <cell r="G764">
            <v>32</v>
          </cell>
        </row>
        <row r="765">
          <cell r="D765" t="str">
            <v>132601</v>
          </cell>
          <cell r="E765" t="str">
            <v>Prepayments</v>
          </cell>
          <cell r="F765" t="str">
            <v>132601     Oth Prepay-Lease-Shrewsbury Property</v>
          </cell>
          <cell r="G765">
            <v>32</v>
          </cell>
        </row>
        <row r="766">
          <cell r="D766" t="str">
            <v>132602</v>
          </cell>
          <cell r="E766" t="str">
            <v>Prepayments</v>
          </cell>
          <cell r="F766" t="str">
            <v>132602     Oth Prepay-Medford Enterprise-Rent</v>
          </cell>
          <cell r="G766">
            <v>32</v>
          </cell>
        </row>
        <row r="767">
          <cell r="D767" t="str">
            <v>132603</v>
          </cell>
          <cell r="E767" t="str">
            <v>Prepayments</v>
          </cell>
          <cell r="F767" t="str">
            <v>132603     Oth Prepay-Ashton Plant Land</v>
          </cell>
          <cell r="G767">
            <v>32</v>
          </cell>
        </row>
        <row r="768">
          <cell r="D768" t="str">
            <v>132604</v>
          </cell>
          <cell r="E768" t="str">
            <v>Prepayments</v>
          </cell>
          <cell r="F768" t="str">
            <v>132604     Oth Prepay-FERC Hydro Admin Fee</v>
          </cell>
          <cell r="G768">
            <v>32</v>
          </cell>
        </row>
        <row r="769">
          <cell r="D769" t="str">
            <v>132605</v>
          </cell>
          <cell r="E769" t="str">
            <v>Prepayments</v>
          </cell>
          <cell r="F769" t="str">
            <v>132605     Oth Prepay Lease - Gadsby Gas Turbines</v>
          </cell>
          <cell r="G769">
            <v>32</v>
          </cell>
        </row>
        <row r="770">
          <cell r="D770" t="str">
            <v>132606</v>
          </cell>
          <cell r="E770" t="str">
            <v>Prepayments</v>
          </cell>
          <cell r="F770" t="str">
            <v>132606     Other Prepay - Lease Commissions</v>
          </cell>
          <cell r="G770">
            <v>32</v>
          </cell>
        </row>
        <row r="771">
          <cell r="D771" t="str">
            <v>132620</v>
          </cell>
          <cell r="E771" t="str">
            <v>Prepayments</v>
          </cell>
          <cell r="F771" t="str">
            <v>132620     Prepayments - Water Rights Lease</v>
          </cell>
          <cell r="G771">
            <v>32</v>
          </cell>
        </row>
        <row r="772">
          <cell r="D772" t="str">
            <v>132625</v>
          </cell>
          <cell r="E772" t="str">
            <v>Prepayments</v>
          </cell>
          <cell r="F772" t="str">
            <v>132625     Prepayments-CES/Way/Sempra-DSM Energy Sa</v>
          </cell>
          <cell r="G772">
            <v>32</v>
          </cell>
        </row>
        <row r="773">
          <cell r="D773" t="str">
            <v>132630</v>
          </cell>
          <cell r="E773" t="str">
            <v>Prepayments</v>
          </cell>
          <cell r="F773" t="str">
            <v>132630     Prepaid OR Renewal &amp; Habitat Restoration</v>
          </cell>
          <cell r="G773">
            <v>32</v>
          </cell>
        </row>
        <row r="774">
          <cell r="D774" t="str">
            <v>132640</v>
          </cell>
          <cell r="E774" t="str">
            <v>Prepayments</v>
          </cell>
          <cell r="F774" t="str">
            <v>132640     Prepaid Electricity Purchases</v>
          </cell>
          <cell r="G774">
            <v>32</v>
          </cell>
        </row>
        <row r="775">
          <cell r="D775" t="str">
            <v>132650</v>
          </cell>
          <cell r="E775" t="str">
            <v>Prepayments</v>
          </cell>
          <cell r="F775" t="str">
            <v>132650     Prepaid Dues</v>
          </cell>
          <cell r="G775">
            <v>32</v>
          </cell>
        </row>
        <row r="776">
          <cell r="D776" t="str">
            <v>132700</v>
          </cell>
          <cell r="E776" t="str">
            <v>Prepayments</v>
          </cell>
          <cell r="F776" t="str">
            <v>132700     Prepaid Rent</v>
          </cell>
          <cell r="G776">
            <v>32</v>
          </cell>
        </row>
        <row r="778">
          <cell r="D778" t="str">
            <v>132705</v>
          </cell>
          <cell r="E778" t="str">
            <v>Prepayments</v>
          </cell>
          <cell r="F778" t="str">
            <v>132705     Prepaid Pole Contact Rental</v>
          </cell>
          <cell r="G778">
            <v>32</v>
          </cell>
        </row>
        <row r="779">
          <cell r="D779" t="str">
            <v>132720</v>
          </cell>
          <cell r="E779" t="str">
            <v>Prepayments</v>
          </cell>
          <cell r="F779" t="str">
            <v>132720     InterCo Prepaid Captive Prop Insur - Dor</v>
          </cell>
          <cell r="G779">
            <v>32</v>
          </cell>
        </row>
        <row r="780">
          <cell r="D780" t="str">
            <v>132721</v>
          </cell>
          <cell r="E780" t="str">
            <v>Prepayments</v>
          </cell>
          <cell r="F780" t="str">
            <v>132721     InterCo Prepaid Captive Liab Insur - Dor</v>
          </cell>
          <cell r="G780">
            <v>32</v>
          </cell>
        </row>
        <row r="781">
          <cell r="D781" t="str">
            <v>132800</v>
          </cell>
          <cell r="E781" t="str">
            <v>Prepayments</v>
          </cell>
          <cell r="F781" t="str">
            <v>132800     Prepaid - BPA</v>
          </cell>
          <cell r="G781">
            <v>32</v>
          </cell>
        </row>
        <row r="782">
          <cell r="D782" t="str">
            <v>132900</v>
          </cell>
          <cell r="E782" t="str">
            <v>Prepayments</v>
          </cell>
          <cell r="F782" t="str">
            <v>132900     Prepayments - Other</v>
          </cell>
          <cell r="G782">
            <v>32</v>
          </cell>
        </row>
        <row r="783">
          <cell r="D783" t="str">
            <v>132901</v>
          </cell>
          <cell r="E783" t="str">
            <v>Prepayments</v>
          </cell>
          <cell r="F783" t="str">
            <v>132901     Prep Fees-Oregon Pub Util Commission</v>
          </cell>
          <cell r="G783">
            <v>32</v>
          </cell>
        </row>
        <row r="784">
          <cell r="D784" t="str">
            <v>132902</v>
          </cell>
          <cell r="E784" t="str">
            <v>Prepayments</v>
          </cell>
          <cell r="F784" t="str">
            <v>132902     Prep Fees-Wash Util &amp; Transp Commission</v>
          </cell>
          <cell r="G784">
            <v>32</v>
          </cell>
        </row>
        <row r="785">
          <cell r="D785" t="str">
            <v>132903</v>
          </cell>
          <cell r="E785" t="str">
            <v>Prepayments</v>
          </cell>
          <cell r="F785" t="str">
            <v>132903     Prep Fees-Utah Public Service Commission</v>
          </cell>
          <cell r="G785">
            <v>32</v>
          </cell>
        </row>
        <row r="786">
          <cell r="D786" t="str">
            <v>132904</v>
          </cell>
          <cell r="E786" t="str">
            <v>Prepayments</v>
          </cell>
          <cell r="F786" t="str">
            <v>132904     Prep Fees-Idaho Pub Util Commission</v>
          </cell>
          <cell r="G786">
            <v>32</v>
          </cell>
        </row>
        <row r="787">
          <cell r="D787" t="str">
            <v>132905</v>
          </cell>
          <cell r="E787" t="str">
            <v>Prepayments</v>
          </cell>
          <cell r="F787" t="str">
            <v>132905     Prep Fees-Wyo Public Service Commission</v>
          </cell>
          <cell r="G787">
            <v>32</v>
          </cell>
        </row>
        <row r="788">
          <cell r="D788" t="str">
            <v>132909</v>
          </cell>
          <cell r="E788" t="str">
            <v>Prepayments</v>
          </cell>
          <cell r="F788" t="str">
            <v>132909     Prepaid Licensing Fees</v>
          </cell>
          <cell r="G788">
            <v>32</v>
          </cell>
        </row>
        <row r="789">
          <cell r="D789" t="str">
            <v>132910</v>
          </cell>
          <cell r="E789" t="str">
            <v>Prepayments</v>
          </cell>
          <cell r="F789" t="str">
            <v>132910     Prepayments - Hardware &amp; Software</v>
          </cell>
          <cell r="G789">
            <v>32</v>
          </cell>
        </row>
        <row r="790">
          <cell r="D790" t="str">
            <v>132915</v>
          </cell>
          <cell r="E790" t="str">
            <v>Prepayments</v>
          </cell>
          <cell r="F790" t="str">
            <v>132915     Prepayments - Building/Facilities Servic</v>
          </cell>
          <cell r="G790">
            <v>32</v>
          </cell>
        </row>
        <row r="791">
          <cell r="D791" t="str">
            <v>132920</v>
          </cell>
          <cell r="E791" t="str">
            <v>Prepayments</v>
          </cell>
          <cell r="F791" t="str">
            <v>132920     Oth Prepay-Yakima Indian Nation-5 Yr ROW</v>
          </cell>
          <cell r="G791">
            <v>32</v>
          </cell>
        </row>
        <row r="792">
          <cell r="D792" t="str">
            <v>132921</v>
          </cell>
          <cell r="E792" t="str">
            <v>Prepayments</v>
          </cell>
          <cell r="F792" t="str">
            <v>132921     Oth Prepay-FAS 106 Funding</v>
          </cell>
          <cell r="G792">
            <v>32</v>
          </cell>
        </row>
        <row r="793">
          <cell r="D793" t="str">
            <v>132922</v>
          </cell>
          <cell r="E793" t="str">
            <v>Prepayments</v>
          </cell>
          <cell r="F793" t="str">
            <v>132922     Oth Prepay-Lloyd Tower Prepaid Exp</v>
          </cell>
          <cell r="G793">
            <v>32</v>
          </cell>
        </row>
        <row r="794">
          <cell r="D794" t="str">
            <v>132923</v>
          </cell>
          <cell r="E794" t="str">
            <v>Prepayments</v>
          </cell>
          <cell r="F794" t="str">
            <v>132923     Oth Prepay-Enable/Simple Choice-Prog Fee</v>
          </cell>
          <cell r="G794">
            <v>32</v>
          </cell>
        </row>
        <row r="795">
          <cell r="D795" t="str">
            <v>132924</v>
          </cell>
          <cell r="E795" t="str">
            <v>Prepayments</v>
          </cell>
          <cell r="F795" t="str">
            <v>132924     Oth Prepay-Oregon DOE Fee</v>
          </cell>
          <cell r="G795">
            <v>32</v>
          </cell>
        </row>
        <row r="796">
          <cell r="D796" t="str">
            <v>132925</v>
          </cell>
          <cell r="E796" t="str">
            <v>Prepayments</v>
          </cell>
          <cell r="F796" t="str">
            <v>132925     Oth Prepay-Undist Cost of WFD's</v>
          </cell>
          <cell r="G796">
            <v>32</v>
          </cell>
        </row>
        <row r="797">
          <cell r="D797" t="str">
            <v>132926</v>
          </cell>
          <cell r="E797" t="str">
            <v>Prepayments</v>
          </cell>
          <cell r="F797" t="str">
            <v>132926     Prepaid Royalties</v>
          </cell>
          <cell r="G797">
            <v>32</v>
          </cell>
        </row>
        <row r="798">
          <cell r="D798" t="str">
            <v>132930</v>
          </cell>
          <cell r="E798" t="str">
            <v>Prepayments</v>
          </cell>
          <cell r="F798" t="str">
            <v>132930     Prepayments -Other-PPA Payments in exces</v>
          </cell>
          <cell r="G798">
            <v>32</v>
          </cell>
        </row>
        <row r="799">
          <cell r="D799" t="str">
            <v>132999</v>
          </cell>
          <cell r="E799" t="str">
            <v>Prepayments</v>
          </cell>
          <cell r="F799" t="str">
            <v>132999     Prepayments - Reclass to Long-Term</v>
          </cell>
          <cell r="G799">
            <v>32</v>
          </cell>
        </row>
        <row r="801">
          <cell r="D801" t="str">
            <v>182000</v>
          </cell>
          <cell r="E801" t="str">
            <v>Prepayments</v>
          </cell>
          <cell r="F801" t="str">
            <v>182000     Insurance</v>
          </cell>
          <cell r="G801">
            <v>32</v>
          </cell>
        </row>
        <row r="802">
          <cell r="D802" t="str">
            <v>182100</v>
          </cell>
          <cell r="E802" t="str">
            <v>Prepayments</v>
          </cell>
          <cell r="F802" t="str">
            <v>182100     Property Taxes</v>
          </cell>
          <cell r="G802">
            <v>32</v>
          </cell>
        </row>
        <row r="803">
          <cell r="D803" t="str">
            <v>182200</v>
          </cell>
          <cell r="E803" t="str">
            <v>Prepayments</v>
          </cell>
          <cell r="F803" t="str">
            <v>182200     Taxes (Federal, State, Local)</v>
          </cell>
          <cell r="G803">
            <v>32</v>
          </cell>
        </row>
        <row r="804">
          <cell r="D804" t="str">
            <v>182300</v>
          </cell>
          <cell r="E804" t="str">
            <v>Prepayments</v>
          </cell>
          <cell r="F804" t="str">
            <v>182300     Interest</v>
          </cell>
          <cell r="G804">
            <v>32</v>
          </cell>
        </row>
        <row r="805">
          <cell r="D805" t="str">
            <v>182400</v>
          </cell>
          <cell r="E805" t="str">
            <v>Prepayments</v>
          </cell>
          <cell r="F805" t="str">
            <v>182400     Mining Costs</v>
          </cell>
          <cell r="G805">
            <v>32</v>
          </cell>
        </row>
        <row r="806">
          <cell r="D806" t="str">
            <v>182450</v>
          </cell>
          <cell r="E806" t="str">
            <v>Prepayments</v>
          </cell>
          <cell r="F806" t="str">
            <v>182450     Advance Royalties</v>
          </cell>
          <cell r="G806">
            <v>32</v>
          </cell>
        </row>
        <row r="807">
          <cell r="D807" t="str">
            <v>182500</v>
          </cell>
          <cell r="E807" t="str">
            <v>Prepayments</v>
          </cell>
          <cell r="F807" t="str">
            <v>182500     Loan Costs</v>
          </cell>
          <cell r="G807">
            <v>32</v>
          </cell>
        </row>
        <row r="808">
          <cell r="D808" t="str">
            <v>182600</v>
          </cell>
          <cell r="E808" t="str">
            <v>Prepayments</v>
          </cell>
          <cell r="F808" t="str">
            <v>182600     Prepayment-Other</v>
          </cell>
          <cell r="G808">
            <v>32</v>
          </cell>
        </row>
        <row r="812">
          <cell r="D812" t="str">
            <v>132701</v>
          </cell>
          <cell r="E812" t="str">
            <v>Interco_Prepayments</v>
          </cell>
          <cell r="F812" t="str">
            <v>132701     InterCo Prepaid Rent</v>
          </cell>
          <cell r="G812">
            <v>33</v>
          </cell>
        </row>
        <row r="816">
          <cell r="D816" t="str">
            <v>139901</v>
          </cell>
          <cell r="E816" t="str">
            <v>FAS_133_Current_Assets</v>
          </cell>
          <cell r="F816" t="str">
            <v>139901     FAS 133 Derivative Net Asset-Current</v>
          </cell>
          <cell r="G816">
            <v>34</v>
          </cell>
        </row>
        <row r="827">
          <cell r="D827" t="str">
            <v>137100</v>
          </cell>
          <cell r="E827" t="str">
            <v>Oth_Cur_Assets-Other</v>
          </cell>
          <cell r="F827" t="str">
            <v>137100     Deferred Tax Asset - Current Portion</v>
          </cell>
          <cell r="G827">
            <v>35</v>
          </cell>
        </row>
        <row r="829">
          <cell r="D829" t="str">
            <v>139600</v>
          </cell>
          <cell r="E829" t="str">
            <v>Oth_Cur_Assets-Other</v>
          </cell>
          <cell r="F829" t="str">
            <v>139600     Assets Held for Sale</v>
          </cell>
          <cell r="G829">
            <v>35</v>
          </cell>
        </row>
        <row r="830">
          <cell r="D830" t="str">
            <v>139700</v>
          </cell>
          <cell r="E830" t="str">
            <v>Oth_Cur_Assets-Other</v>
          </cell>
          <cell r="F830" t="str">
            <v>139700     Allowance for Losses</v>
          </cell>
          <cell r="G830">
            <v>35</v>
          </cell>
        </row>
        <row r="832">
          <cell r="D832" t="str">
            <v>139805</v>
          </cell>
          <cell r="E832" t="str">
            <v>Oth_Cur_Assets-Other</v>
          </cell>
          <cell r="F832" t="str">
            <v>139805     Margin Deposits</v>
          </cell>
          <cell r="G832">
            <v>35</v>
          </cell>
        </row>
        <row r="833">
          <cell r="D833" t="str">
            <v>139806</v>
          </cell>
          <cell r="E833" t="str">
            <v>Oth_Cur_Assets-Other</v>
          </cell>
          <cell r="F833" t="str">
            <v>139806     Transmission Deposits</v>
          </cell>
          <cell r="G833">
            <v>35</v>
          </cell>
        </row>
        <row r="834">
          <cell r="D834" t="str">
            <v>139807</v>
          </cell>
          <cell r="E834" t="str">
            <v>Oth_Cur_Assets-Other</v>
          </cell>
          <cell r="F834" t="str">
            <v>139807     Margin Deposits - NYMEX 1</v>
          </cell>
          <cell r="G834">
            <v>35</v>
          </cell>
        </row>
        <row r="835">
          <cell r="D835" t="str">
            <v>139808</v>
          </cell>
          <cell r="E835" t="str">
            <v>Oth_Cur_Assets-Other</v>
          </cell>
          <cell r="F835" t="str">
            <v>139808     Margin Deposits - NYMEX 2</v>
          </cell>
          <cell r="G835">
            <v>35</v>
          </cell>
        </row>
        <row r="836">
          <cell r="D836" t="str">
            <v>139809</v>
          </cell>
          <cell r="E836" t="str">
            <v>Oth_Cur_Assets-Other</v>
          </cell>
          <cell r="F836" t="str">
            <v>139809     Deposits NYMEX - Future Liquidation</v>
          </cell>
          <cell r="G836">
            <v>35</v>
          </cell>
        </row>
        <row r="838">
          <cell r="D838" t="str">
            <v>139815</v>
          </cell>
          <cell r="E838" t="str">
            <v>Oth_Cur_Assets-Other</v>
          </cell>
          <cell r="F838" t="str">
            <v>139815     Other Assets-Option Premiums</v>
          </cell>
          <cell r="G838">
            <v>35</v>
          </cell>
        </row>
        <row r="839">
          <cell r="D839" t="str">
            <v>139820</v>
          </cell>
          <cell r="E839" t="str">
            <v>Oth_Cur_Assets-Other</v>
          </cell>
          <cell r="F839" t="str">
            <v>139820     Performance Bond Deposits</v>
          </cell>
          <cell r="G839">
            <v>35</v>
          </cell>
        </row>
        <row r="840">
          <cell r="D840" t="str">
            <v>139823</v>
          </cell>
          <cell r="E840" t="str">
            <v>Oth_Cur_Assets-Other</v>
          </cell>
          <cell r="F840" t="str">
            <v>139823     Margin Deposits - NYMEX 3</v>
          </cell>
          <cell r="G840">
            <v>35</v>
          </cell>
        </row>
        <row r="841">
          <cell r="D841" t="str">
            <v>139850</v>
          </cell>
          <cell r="E841" t="str">
            <v>Oth_Cur_Assets-Other</v>
          </cell>
          <cell r="F841" t="str">
            <v>139850     Net Assets of Discontinued Subsidiaries</v>
          </cell>
          <cell r="G841">
            <v>35</v>
          </cell>
        </row>
        <row r="842">
          <cell r="D842" t="str">
            <v>139880</v>
          </cell>
          <cell r="E842" t="str">
            <v>Oth_Cur_Assets-Other</v>
          </cell>
          <cell r="F842" t="str">
            <v>139880     InterCo Other Special Deposits</v>
          </cell>
          <cell r="G842">
            <v>35</v>
          </cell>
        </row>
        <row r="843">
          <cell r="D843" t="str">
            <v>139900</v>
          </cell>
          <cell r="E843" t="str">
            <v>Oth_Cur_Assets-Other</v>
          </cell>
          <cell r="F843" t="str">
            <v>139900     Reserve for Other Assets-Current</v>
          </cell>
          <cell r="G843">
            <v>35</v>
          </cell>
        </row>
        <row r="845">
          <cell r="D845" t="str">
            <v>139902</v>
          </cell>
          <cell r="E845" t="str">
            <v>Oth_Cur_Assets-Other</v>
          </cell>
          <cell r="F845" t="str">
            <v>139902     Weather Derivative Asset - Current</v>
          </cell>
          <cell r="G845">
            <v>35</v>
          </cell>
        </row>
        <row r="846">
          <cell r="D846" t="str">
            <v>139903</v>
          </cell>
          <cell r="E846" t="str">
            <v>Oth_Cur_Assets-Other</v>
          </cell>
          <cell r="F846" t="str">
            <v>139903     Energy Trading Derivative Asset - Curren</v>
          </cell>
          <cell r="G846">
            <v>35</v>
          </cell>
        </row>
        <row r="847">
          <cell r="D847" t="str">
            <v>139904</v>
          </cell>
          <cell r="E847" t="str">
            <v>Oth_Cur_Assets-Other</v>
          </cell>
          <cell r="F847" t="str">
            <v>139904     Aquila Weather Hedge - Current Asset</v>
          </cell>
          <cell r="G847">
            <v>35</v>
          </cell>
        </row>
        <row r="853">
          <cell r="D853" t="str">
            <v>139800</v>
          </cell>
          <cell r="E853" t="str">
            <v>Oth_Cur_Assets-FA</v>
          </cell>
          <cell r="F853" t="str">
            <v>139800     Other Assets-Current</v>
          </cell>
          <cell r="G853">
            <v>36</v>
          </cell>
        </row>
        <row r="857">
          <cell r="D857" t="str">
            <v>139810</v>
          </cell>
          <cell r="E857" t="str">
            <v>Oth_Fwd_Mkt_to_Mkt_Ast</v>
          </cell>
          <cell r="F857" t="str">
            <v>139810     Other Assets-Forward Market Trading Posi</v>
          </cell>
          <cell r="G857">
            <v>37</v>
          </cell>
        </row>
        <row r="866">
          <cell r="D866" t="str">
            <v>140100</v>
          </cell>
          <cell r="E866" t="str">
            <v>Prop_Plant_&amp;_Eq_in_Svc</v>
          </cell>
          <cell r="F866" t="str">
            <v>140100     Land - In Srvc; Capital Statistical Ele</v>
          </cell>
          <cell r="G866">
            <v>38</v>
          </cell>
        </row>
        <row r="867">
          <cell r="D867" t="str">
            <v>140109</v>
          </cell>
          <cell r="E867" t="str">
            <v>Prop_Plant_&amp;_Eq_in_Svc</v>
          </cell>
          <cell r="F867" t="str">
            <v>140109     Land-Non-Rec</v>
          </cell>
          <cell r="G867">
            <v>38</v>
          </cell>
        </row>
        <row r="868">
          <cell r="D868" t="str">
            <v>140110</v>
          </cell>
          <cell r="E868" t="str">
            <v>Prop_Plant_&amp;_Eq_in_Svc</v>
          </cell>
          <cell r="F868" t="str">
            <v>140110     Land Imprvmt; Capital Statistical Elem</v>
          </cell>
          <cell r="G868">
            <v>38</v>
          </cell>
        </row>
        <row r="869">
          <cell r="D869" t="str">
            <v>140119</v>
          </cell>
          <cell r="E869" t="str">
            <v>Prop_Plant_&amp;_Eq_in_Svc</v>
          </cell>
          <cell r="F869" t="str">
            <v>140119     Land Improvements-Non-Rec</v>
          </cell>
          <cell r="G869">
            <v>38</v>
          </cell>
        </row>
        <row r="870">
          <cell r="D870" t="str">
            <v>140120</v>
          </cell>
          <cell r="E870" t="str">
            <v>Prop_Plant_&amp;_Eq_in_Svc</v>
          </cell>
          <cell r="F870" t="str">
            <v>140120     Buildings-In Service</v>
          </cell>
          <cell r="G870">
            <v>38</v>
          </cell>
        </row>
        <row r="871">
          <cell r="D871" t="str">
            <v>140126</v>
          </cell>
          <cell r="E871" t="str">
            <v>Prop_Plant_&amp;_Eq_in_Svc</v>
          </cell>
          <cell r="F871" t="str">
            <v>140126     Buildings-In Service-Leasehold Improveme</v>
          </cell>
          <cell r="G871">
            <v>38</v>
          </cell>
        </row>
        <row r="872">
          <cell r="D872" t="str">
            <v>140128</v>
          </cell>
          <cell r="E872" t="str">
            <v>Prop_Plant_&amp;_Eq_in_Svc</v>
          </cell>
          <cell r="F872" t="str">
            <v>140128     Land &amp; Building reclass - UK GAAP</v>
          </cell>
          <cell r="G872">
            <v>38</v>
          </cell>
        </row>
        <row r="873">
          <cell r="D873" t="str">
            <v>140129</v>
          </cell>
          <cell r="E873" t="str">
            <v>Prop_Plant_&amp;_Eq_in_Svc</v>
          </cell>
          <cell r="F873" t="str">
            <v>140129     Buildings-Non-Rec</v>
          </cell>
          <cell r="G873">
            <v>38</v>
          </cell>
        </row>
        <row r="874">
          <cell r="D874" t="str">
            <v>140130</v>
          </cell>
          <cell r="E874" t="str">
            <v>Prop_Plant_&amp;_Eq_in_Svc</v>
          </cell>
          <cell r="F874" t="str">
            <v>140130     Production Plant;Capital Statistical Ele</v>
          </cell>
          <cell r="G874">
            <v>38</v>
          </cell>
        </row>
        <row r="875">
          <cell r="D875" t="str">
            <v>140136</v>
          </cell>
          <cell r="E875" t="str">
            <v>Prop_Plant_&amp;_Eq_in_Svc</v>
          </cell>
          <cell r="F875" t="str">
            <v>140136     Production Plant-Leasehold Improvements</v>
          </cell>
          <cell r="G875">
            <v>38</v>
          </cell>
        </row>
        <row r="876">
          <cell r="D876" t="str">
            <v>140139</v>
          </cell>
          <cell r="E876" t="str">
            <v>Prop_Plant_&amp;_Eq_in_Svc</v>
          </cell>
          <cell r="F876" t="str">
            <v>140139     Production Plant-Non-Rec</v>
          </cell>
          <cell r="G876">
            <v>38</v>
          </cell>
        </row>
        <row r="877">
          <cell r="D877" t="str">
            <v>140140</v>
          </cell>
          <cell r="E877" t="str">
            <v>Prop_Plant_&amp;_Eq_in_Svc</v>
          </cell>
          <cell r="F877" t="str">
            <v>140140     Transmission Plant; Capital Statistical</v>
          </cell>
          <cell r="G877">
            <v>38</v>
          </cell>
        </row>
        <row r="878">
          <cell r="D878" t="str">
            <v>140149</v>
          </cell>
          <cell r="E878" t="str">
            <v>Prop_Plant_&amp;_Eq_in_Svc</v>
          </cell>
          <cell r="F878" t="str">
            <v>140149     Transmission Plant Non-Rec</v>
          </cell>
          <cell r="G878">
            <v>38</v>
          </cell>
        </row>
        <row r="879">
          <cell r="D879" t="str">
            <v>140160</v>
          </cell>
          <cell r="E879" t="str">
            <v>Prop_Plant_&amp;_Eq_in_Svc</v>
          </cell>
          <cell r="F879" t="str">
            <v>140160     Distn Assets - In Service; Capital Stat</v>
          </cell>
          <cell r="G879">
            <v>38</v>
          </cell>
        </row>
        <row r="880">
          <cell r="D880" t="str">
            <v>140169</v>
          </cell>
          <cell r="E880" t="str">
            <v>Prop_Plant_&amp;_Eq_in_Svc</v>
          </cell>
          <cell r="F880" t="str">
            <v>140169     Distribution Assets - Non-Rec</v>
          </cell>
          <cell r="G880">
            <v>38</v>
          </cell>
        </row>
        <row r="881">
          <cell r="D881" t="str">
            <v>140170</v>
          </cell>
          <cell r="E881" t="str">
            <v>Prop_Plant_&amp;_Eq_in_Svc</v>
          </cell>
          <cell r="F881" t="str">
            <v>140170     Customer Contributions - Capitalised</v>
          </cell>
          <cell r="G881">
            <v>38</v>
          </cell>
        </row>
        <row r="882">
          <cell r="D882" t="str">
            <v>140180</v>
          </cell>
          <cell r="E882" t="str">
            <v>Prop_Plant_&amp;_Eq_in_Svc</v>
          </cell>
          <cell r="F882" t="str">
            <v>140180     Motor Vehicles and Mobile Plant - In Ser</v>
          </cell>
          <cell r="G882">
            <v>38</v>
          </cell>
        </row>
        <row r="883">
          <cell r="D883" t="str">
            <v>140189</v>
          </cell>
          <cell r="E883" t="str">
            <v>Prop_Plant_&amp;_Eq_in_Svc</v>
          </cell>
          <cell r="F883" t="str">
            <v>140189     Motor Veh/Mobile Plant - In Service-Non-</v>
          </cell>
          <cell r="G883">
            <v>38</v>
          </cell>
        </row>
        <row r="884">
          <cell r="D884" t="str">
            <v>140190</v>
          </cell>
          <cell r="E884" t="str">
            <v>Prop_Plant_&amp;_Eq_in_Svc</v>
          </cell>
          <cell r="F884" t="str">
            <v>140190     Office Furniture &amp; Equipment; Captl Stat</v>
          </cell>
          <cell r="G884">
            <v>38</v>
          </cell>
        </row>
        <row r="885">
          <cell r="D885" t="str">
            <v>140199</v>
          </cell>
          <cell r="E885" t="str">
            <v>Prop_Plant_&amp;_Eq_in_Svc</v>
          </cell>
          <cell r="F885" t="str">
            <v>140199     Office Furniture &amp; Equipment-Non-Rec</v>
          </cell>
          <cell r="G885">
            <v>38</v>
          </cell>
        </row>
        <row r="886">
          <cell r="D886" t="str">
            <v>140200</v>
          </cell>
          <cell r="E886" t="str">
            <v>Prop_Plant_&amp;_Eq_in_Svc</v>
          </cell>
          <cell r="F886" t="str">
            <v>140200     General Assets - In Service</v>
          </cell>
          <cell r="G886">
            <v>38</v>
          </cell>
        </row>
        <row r="887">
          <cell r="D887" t="str">
            <v>140202</v>
          </cell>
          <cell r="E887" t="str">
            <v>Prop_Plant_&amp;_Eq_in_Svc</v>
          </cell>
          <cell r="F887" t="str">
            <v>140202     General Assets - In Service</v>
          </cell>
          <cell r="G887">
            <v>38</v>
          </cell>
        </row>
        <row r="888">
          <cell r="D888" t="str">
            <v>140203</v>
          </cell>
          <cell r="E888" t="str">
            <v>Prop_Plant_&amp;_Eq_in_Svc</v>
          </cell>
          <cell r="F888" t="str">
            <v>140203     General Assets - In Service</v>
          </cell>
          <cell r="G888">
            <v>38</v>
          </cell>
        </row>
        <row r="889">
          <cell r="D889" t="str">
            <v>140209</v>
          </cell>
          <cell r="E889" t="str">
            <v>Prop_Plant_&amp;_Eq_in_Svc</v>
          </cell>
          <cell r="F889" t="str">
            <v>140209     Other General Plant &amp; Equipment-Non-Rec</v>
          </cell>
          <cell r="G889">
            <v>38</v>
          </cell>
        </row>
        <row r="890">
          <cell r="D890" t="str">
            <v>140210</v>
          </cell>
          <cell r="E890" t="str">
            <v>Prop_Plant_&amp;_Eq_in_Svc</v>
          </cell>
          <cell r="F890" t="str">
            <v>140210     General Assets</v>
          </cell>
          <cell r="G890">
            <v>38</v>
          </cell>
        </row>
        <row r="891">
          <cell r="D891" t="str">
            <v>140215</v>
          </cell>
          <cell r="E891" t="str">
            <v>Prop_Plant_&amp;_Eq_in_Svc</v>
          </cell>
          <cell r="F891" t="str">
            <v>140215     Mining Assets</v>
          </cell>
          <cell r="G891">
            <v>38</v>
          </cell>
        </row>
        <row r="892">
          <cell r="D892" t="str">
            <v>140240</v>
          </cell>
          <cell r="E892" t="str">
            <v>Prop_Plant_&amp;_Eq_in_Svc</v>
          </cell>
          <cell r="F892" t="str">
            <v>140240     Asset Retirement Obligations - Productio</v>
          </cell>
          <cell r="G892">
            <v>38</v>
          </cell>
        </row>
        <row r="893">
          <cell r="D893" t="str">
            <v>140245</v>
          </cell>
          <cell r="E893" t="str">
            <v>Prop_Plant_&amp;_Eq_in_Svc</v>
          </cell>
          <cell r="F893" t="str">
            <v>140245     UK Asset Retirement Obligation</v>
          </cell>
          <cell r="G893">
            <v>38</v>
          </cell>
        </row>
        <row r="894">
          <cell r="D894" t="str">
            <v>140250</v>
          </cell>
          <cell r="E894" t="str">
            <v>Prop_Plant_&amp;_Eq_in_Svc</v>
          </cell>
          <cell r="F894" t="str">
            <v>140250     Asset Retirement Obligations - Mining</v>
          </cell>
          <cell r="G894">
            <v>38</v>
          </cell>
        </row>
        <row r="895">
          <cell r="D895" t="str">
            <v>140259</v>
          </cell>
          <cell r="E895" t="str">
            <v>Prop_Plant_&amp;_Eq_in_Svc</v>
          </cell>
          <cell r="F895" t="str">
            <v>140259     Asset Retirement Obligations - Mining</v>
          </cell>
          <cell r="G895">
            <v>38</v>
          </cell>
        </row>
        <row r="896">
          <cell r="D896" t="str">
            <v>140299</v>
          </cell>
          <cell r="E896" t="str">
            <v>Prop_Plant_&amp;_Eq_in_Svc</v>
          </cell>
          <cell r="F896" t="str">
            <v>140299     General Assets - In Service</v>
          </cell>
          <cell r="G896">
            <v>38</v>
          </cell>
        </row>
        <row r="897">
          <cell r="D897" t="str">
            <v>140300</v>
          </cell>
          <cell r="E897" t="str">
            <v>Prop_Plant_&amp;_Eq_in_Svc</v>
          </cell>
          <cell r="F897" t="str">
            <v>140300     General Assets - In Service</v>
          </cell>
          <cell r="G897">
            <v>38</v>
          </cell>
        </row>
        <row r="898">
          <cell r="D898" t="str">
            <v>140309</v>
          </cell>
          <cell r="E898" t="str">
            <v>Prop_Plant_&amp;_Eq_in_Svc</v>
          </cell>
          <cell r="F898" t="str">
            <v>140309     Aircraft Assets - In Service-Non-Rec</v>
          </cell>
          <cell r="G898">
            <v>38</v>
          </cell>
        </row>
        <row r="899">
          <cell r="D899" t="str">
            <v>140310</v>
          </cell>
          <cell r="E899" t="str">
            <v>Prop_Plant_&amp;_Eq_in_Svc</v>
          </cell>
          <cell r="F899" t="str">
            <v>140310     Artwork; Capital Statistical Element</v>
          </cell>
          <cell r="G899">
            <v>38</v>
          </cell>
        </row>
        <row r="900">
          <cell r="D900" t="str">
            <v>140319</v>
          </cell>
          <cell r="E900" t="str">
            <v>Prop_Plant_&amp;_Eq_in_Svc</v>
          </cell>
          <cell r="F900" t="str">
            <v>140319     Artwork-Non-Rec</v>
          </cell>
          <cell r="G900">
            <v>38</v>
          </cell>
        </row>
        <row r="901">
          <cell r="D901" t="str">
            <v>140320</v>
          </cell>
          <cell r="E901" t="str">
            <v>Prop_Plant_&amp;_Eq_in_Svc</v>
          </cell>
          <cell r="F901" t="str">
            <v>140320     Leasehold Improvements; Capital Stat</v>
          </cell>
          <cell r="G901">
            <v>38</v>
          </cell>
        </row>
        <row r="902">
          <cell r="D902" t="str">
            <v>140329</v>
          </cell>
          <cell r="E902" t="str">
            <v>Prop_Plant_&amp;_Eq_in_Svc</v>
          </cell>
          <cell r="F902" t="str">
            <v>140329     Leasehold Improvements-Non-Rec</v>
          </cell>
          <cell r="G902">
            <v>38</v>
          </cell>
        </row>
        <row r="903">
          <cell r="D903" t="str">
            <v>140330</v>
          </cell>
          <cell r="E903" t="str">
            <v>Prop_Plant_&amp;_Eq_in_Svc</v>
          </cell>
          <cell r="F903" t="str">
            <v>140330     PPM Wind Generation</v>
          </cell>
          <cell r="G903">
            <v>38</v>
          </cell>
        </row>
        <row r="904">
          <cell r="D904" t="str">
            <v>140340</v>
          </cell>
          <cell r="E904" t="str">
            <v>Prop_Plant_&amp;_Eq_in_Svc</v>
          </cell>
          <cell r="F904" t="str">
            <v>140340     PPM Thermal Generation</v>
          </cell>
          <cell r="G904">
            <v>38</v>
          </cell>
        </row>
        <row r="905">
          <cell r="D905" t="str">
            <v>140350</v>
          </cell>
          <cell r="E905" t="str">
            <v>Prop_Plant_&amp;_Eq_in_Svc</v>
          </cell>
          <cell r="F905" t="str">
            <v>140350     Gas Storage Facilities</v>
          </cell>
          <cell r="G905">
            <v>38</v>
          </cell>
        </row>
        <row r="906">
          <cell r="D906" t="str">
            <v>140351</v>
          </cell>
          <cell r="E906" t="str">
            <v>Prop_Plant_&amp;_Eq_in_Svc</v>
          </cell>
          <cell r="F906" t="str">
            <v>140351     Gas Storage Facilities</v>
          </cell>
          <cell r="G906">
            <v>38</v>
          </cell>
        </row>
        <row r="907">
          <cell r="D907" t="str">
            <v>140352</v>
          </cell>
          <cell r="E907" t="str">
            <v>Prop_Plant_&amp;_Eq_in_Svc</v>
          </cell>
          <cell r="F907" t="str">
            <v>140352     Gas Compressor Equipment</v>
          </cell>
          <cell r="G907">
            <v>38</v>
          </cell>
        </row>
        <row r="908">
          <cell r="D908" t="str">
            <v>140353</v>
          </cell>
          <cell r="E908" t="str">
            <v>Prop_Plant_&amp;_Eq_in_Svc</v>
          </cell>
          <cell r="F908" t="str">
            <v>140353     Gas Dehydration/Treating Equipment</v>
          </cell>
          <cell r="G908">
            <v>38</v>
          </cell>
        </row>
        <row r="909">
          <cell r="D909" t="str">
            <v>140354</v>
          </cell>
          <cell r="E909" t="str">
            <v>Prop_Plant_&amp;_Eq_in_Svc</v>
          </cell>
          <cell r="F909" t="str">
            <v>140354     Gas Storage - Other Equipment</v>
          </cell>
          <cell r="G909">
            <v>38</v>
          </cell>
        </row>
        <row r="910">
          <cell r="D910" t="str">
            <v>140355</v>
          </cell>
          <cell r="E910" t="str">
            <v>Prop_Plant_&amp;_Eq_in_Svc</v>
          </cell>
          <cell r="F910" t="str">
            <v>140355     Gas Storage Tools &amp; Yard Equipment</v>
          </cell>
          <cell r="G910">
            <v>38</v>
          </cell>
        </row>
        <row r="911">
          <cell r="D911" t="str">
            <v>140361</v>
          </cell>
          <cell r="E911" t="str">
            <v>Prop_Plant_&amp;_Eq_in_Svc</v>
          </cell>
          <cell r="F911" t="str">
            <v>140361     Gas Pipeline Systems</v>
          </cell>
          <cell r="G911">
            <v>38</v>
          </cell>
        </row>
        <row r="912">
          <cell r="D912" t="str">
            <v>140362</v>
          </cell>
          <cell r="E912" t="str">
            <v>Prop_Plant_&amp;_Eq_in_Svc</v>
          </cell>
          <cell r="F912" t="str">
            <v>140362     Gas Meter Runs</v>
          </cell>
          <cell r="G912">
            <v>38</v>
          </cell>
        </row>
        <row r="913">
          <cell r="D913" t="str">
            <v>140363</v>
          </cell>
          <cell r="E913" t="str">
            <v>Prop_Plant_&amp;_Eq_in_Svc</v>
          </cell>
          <cell r="F913" t="str">
            <v>140363     Gas - Rights of Way</v>
          </cell>
          <cell r="G913">
            <v>38</v>
          </cell>
        </row>
        <row r="914">
          <cell r="D914" t="str">
            <v>140371</v>
          </cell>
          <cell r="E914" t="str">
            <v>Prop_Plant_&amp;_Eq_in_Svc</v>
          </cell>
          <cell r="F914" t="str">
            <v>140371     Gas Storage Leaseholds and Rights</v>
          </cell>
          <cell r="G914">
            <v>38</v>
          </cell>
        </row>
        <row r="915">
          <cell r="D915" t="str">
            <v>140372</v>
          </cell>
          <cell r="E915" t="str">
            <v>Prop_Plant_&amp;_Eq_in_Svc</v>
          </cell>
          <cell r="F915" t="str">
            <v>140372     Gas Storage Reservoirs</v>
          </cell>
          <cell r="G915">
            <v>38</v>
          </cell>
        </row>
        <row r="916">
          <cell r="D916" t="str">
            <v>140373</v>
          </cell>
          <cell r="E916" t="str">
            <v>Prop_Plant_&amp;_Eq_in_Svc</v>
          </cell>
          <cell r="F916" t="str">
            <v>140373     Undeveloped Gas Storage Leaseholds</v>
          </cell>
          <cell r="G916">
            <v>38</v>
          </cell>
        </row>
        <row r="917">
          <cell r="D917" t="str">
            <v>140374</v>
          </cell>
          <cell r="E917" t="str">
            <v>Prop_Plant_&amp;_Eq_in_Svc</v>
          </cell>
          <cell r="F917" t="str">
            <v>140374     Nonrecoverable Gas</v>
          </cell>
          <cell r="G917">
            <v>38</v>
          </cell>
        </row>
        <row r="918">
          <cell r="D918" t="str">
            <v>140400</v>
          </cell>
          <cell r="E918" t="str">
            <v>Prop_Plant_&amp;_Eq_in_Svc</v>
          </cell>
          <cell r="F918" t="str">
            <v>140400     Trail Mountain - UK GAAP</v>
          </cell>
          <cell r="G918">
            <v>38</v>
          </cell>
        </row>
        <row r="919">
          <cell r="D919" t="str">
            <v>140401</v>
          </cell>
          <cell r="E919" t="str">
            <v>Prop_Plant_&amp;_Eq_in_Svc</v>
          </cell>
          <cell r="F919" t="str">
            <v>140401     Regulatory Disallow - UK GAAP</v>
          </cell>
          <cell r="G919">
            <v>38</v>
          </cell>
        </row>
        <row r="920">
          <cell r="D920" t="str">
            <v>140402</v>
          </cell>
          <cell r="E920" t="str">
            <v>Prop_Plant_&amp;_Eq_in_Svc</v>
          </cell>
          <cell r="F920" t="str">
            <v>140402     Utah Diverge - UK GAAP</v>
          </cell>
          <cell r="G920">
            <v>38</v>
          </cell>
        </row>
        <row r="921">
          <cell r="D921" t="str">
            <v>140403</v>
          </cell>
          <cell r="E921" t="str">
            <v>Prop_Plant_&amp;_Eq_in_Svc</v>
          </cell>
          <cell r="F921" t="str">
            <v>140403     Equity AFUDC - UK GAAP</v>
          </cell>
          <cell r="G921">
            <v>38</v>
          </cell>
        </row>
        <row r="922">
          <cell r="D922" t="str">
            <v>140404</v>
          </cell>
          <cell r="E922" t="str">
            <v>Prop_Plant_&amp;_Eq_in_Svc</v>
          </cell>
          <cell r="F922" t="str">
            <v>140404     OPRB - UK GAAP</v>
          </cell>
          <cell r="G922">
            <v>38</v>
          </cell>
        </row>
        <row r="923">
          <cell r="D923" t="str">
            <v>140405</v>
          </cell>
          <cell r="E923" t="str">
            <v>Prop_Plant_&amp;_Eq_in_Svc</v>
          </cell>
          <cell r="F923" t="str">
            <v>140405     Pension - UK GAAP</v>
          </cell>
          <cell r="G923">
            <v>38</v>
          </cell>
        </row>
        <row r="924">
          <cell r="D924" t="str">
            <v>140406</v>
          </cell>
          <cell r="E924" t="str">
            <v>Prop_Plant_&amp;_Eq_in_Svc</v>
          </cell>
          <cell r="F924" t="str">
            <v>140406     ITC - UK GAAP</v>
          </cell>
          <cell r="G924">
            <v>38</v>
          </cell>
        </row>
        <row r="925">
          <cell r="D925" t="str">
            <v>140407</v>
          </cell>
          <cell r="E925" t="str">
            <v>Prop_Plant_&amp;_Eq_in_Svc</v>
          </cell>
          <cell r="F925" t="str">
            <v>140407     NNS Poles &amp; Wires - UK GAAP</v>
          </cell>
          <cell r="G925">
            <v>38</v>
          </cell>
        </row>
        <row r="926">
          <cell r="D926" t="str">
            <v>140408</v>
          </cell>
          <cell r="E926" t="str">
            <v>Prop_Plant_&amp;_Eq_in_Svc</v>
          </cell>
          <cell r="F926" t="str">
            <v>140408     WAPA - UK GAAP</v>
          </cell>
          <cell r="G926">
            <v>38</v>
          </cell>
        </row>
        <row r="927">
          <cell r="D927" t="str">
            <v>140409</v>
          </cell>
          <cell r="E927" t="str">
            <v>Prop_Plant_&amp;_Eq_in_Svc</v>
          </cell>
          <cell r="F927" t="str">
            <v>140409     SMUD - UK GAAP</v>
          </cell>
          <cell r="G927">
            <v>38</v>
          </cell>
        </row>
        <row r="928">
          <cell r="D928" t="str">
            <v>140410</v>
          </cell>
          <cell r="E928" t="str">
            <v>Prop_Plant_&amp;_Eq_in_Svc</v>
          </cell>
          <cell r="F928" t="str">
            <v>140410     Fuel Divergence - UK GAAP</v>
          </cell>
          <cell r="G928">
            <v>38</v>
          </cell>
        </row>
        <row r="929">
          <cell r="D929" t="str">
            <v>140411</v>
          </cell>
          <cell r="E929" t="str">
            <v>Prop_Plant_&amp;_Eq_in_Svc</v>
          </cell>
          <cell r="F929" t="str">
            <v>140411     O&amp;M Diverge - UK GAAP</v>
          </cell>
          <cell r="G929">
            <v>38</v>
          </cell>
        </row>
        <row r="930">
          <cell r="D930" t="str">
            <v>140412</v>
          </cell>
          <cell r="E930" t="str">
            <v>Prop_Plant_&amp;_Eq_in_Svc</v>
          </cell>
          <cell r="F930" t="str">
            <v>140412     IT Capitalization UK GAAP</v>
          </cell>
          <cell r="G930">
            <v>38</v>
          </cell>
        </row>
        <row r="931">
          <cell r="D931" t="str">
            <v>140413</v>
          </cell>
          <cell r="E931" t="str">
            <v>Prop_Plant_&amp;_Eq_in_Svc</v>
          </cell>
          <cell r="F931" t="str">
            <v>140413     Plant reclass - UK GAAP</v>
          </cell>
          <cell r="G931">
            <v>38</v>
          </cell>
        </row>
        <row r="932">
          <cell r="D932" t="str">
            <v>140414</v>
          </cell>
          <cell r="E932" t="str">
            <v>Prop_Plant_&amp;_Eq_in_Svc</v>
          </cell>
          <cell r="F932" t="str">
            <v>140414     IMAP - UKGAAP</v>
          </cell>
          <cell r="G932">
            <v>38</v>
          </cell>
        </row>
        <row r="933">
          <cell r="D933" t="str">
            <v>140415</v>
          </cell>
          <cell r="E933" t="str">
            <v>Prop_Plant_&amp;_Eq_in_Svc</v>
          </cell>
          <cell r="F933" t="str">
            <v>140415     SB1149 - UK GAAP</v>
          </cell>
          <cell r="G933">
            <v>38</v>
          </cell>
        </row>
        <row r="934">
          <cell r="D934" t="str">
            <v>140416</v>
          </cell>
          <cell r="E934" t="str">
            <v>Prop_Plant_&amp;_Eq_in_Svc</v>
          </cell>
          <cell r="F934" t="str">
            <v>140416     North Umpqua - UK GAAP</v>
          </cell>
          <cell r="G934">
            <v>38</v>
          </cell>
        </row>
        <row r="935">
          <cell r="D935" t="str">
            <v>140420</v>
          </cell>
          <cell r="E935" t="str">
            <v>Prop_Plant_&amp;_Eq_in_Svc</v>
          </cell>
          <cell r="F935" t="str">
            <v>140420     Contract Obligation - IFRS 4</v>
          </cell>
          <cell r="G935">
            <v>38</v>
          </cell>
        </row>
        <row r="936">
          <cell r="D936" t="str">
            <v>140451</v>
          </cell>
          <cell r="E936" t="str">
            <v>Prop_Plant_&amp;_Eq_in_Svc</v>
          </cell>
          <cell r="F936" t="str">
            <v>140451     Vehicle &amp; Misc reclass - UK GAAP</v>
          </cell>
          <cell r="G936">
            <v>38</v>
          </cell>
        </row>
        <row r="937">
          <cell r="D937" t="str">
            <v>140481</v>
          </cell>
          <cell r="E937" t="str">
            <v>Prop_Plant_&amp;_Eq_in_Svc</v>
          </cell>
          <cell r="F937" t="str">
            <v>140481     Software reclass - UK GAAP</v>
          </cell>
          <cell r="G937">
            <v>38</v>
          </cell>
        </row>
        <row r="938">
          <cell r="D938" t="str">
            <v>140600</v>
          </cell>
          <cell r="E938" t="str">
            <v>Prop_Plant_&amp;_Eq_in_Svc</v>
          </cell>
          <cell r="F938" t="str">
            <v>140600     Property Under Capital Leases</v>
          </cell>
          <cell r="G938">
            <v>38</v>
          </cell>
        </row>
        <row r="939">
          <cell r="D939" t="str">
            <v>140609</v>
          </cell>
          <cell r="E939" t="str">
            <v>Prop_Plant_&amp;_Eq_in_Svc</v>
          </cell>
          <cell r="F939" t="str">
            <v>140609     Property Under Capital Leases-Non-Rec</v>
          </cell>
          <cell r="G939">
            <v>38</v>
          </cell>
        </row>
        <row r="940">
          <cell r="D940" t="str">
            <v>140700</v>
          </cell>
          <cell r="E940" t="str">
            <v>Prop_Plant_&amp;_Eq_in_Svc</v>
          </cell>
          <cell r="F940" t="str">
            <v>140700     Electric Plant Purchased or Sold</v>
          </cell>
          <cell r="G940">
            <v>38</v>
          </cell>
        </row>
        <row r="941">
          <cell r="D941" t="str">
            <v>140709</v>
          </cell>
          <cell r="E941" t="str">
            <v>Prop_Plant_&amp;_Eq_in_Svc</v>
          </cell>
          <cell r="F941" t="str">
            <v>140709     Electric Plant Purchased or Sold-Non-Rec</v>
          </cell>
          <cell r="G941">
            <v>38</v>
          </cell>
        </row>
        <row r="942">
          <cell r="D942" t="str">
            <v>140720</v>
          </cell>
          <cell r="E942" t="str">
            <v>Prop_Plant_&amp;_Eq_in_Svc</v>
          </cell>
          <cell r="F942" t="str">
            <v>140720     Experimental Electric Plant Unclassified</v>
          </cell>
          <cell r="G942">
            <v>38</v>
          </cell>
        </row>
        <row r="943">
          <cell r="D943" t="str">
            <v>140729</v>
          </cell>
          <cell r="E943" t="str">
            <v>Prop_Plant_&amp;_Eq_in_Svc</v>
          </cell>
          <cell r="F943" t="str">
            <v>140729     Experimental Electric Plant Unclass-Non-</v>
          </cell>
          <cell r="G943">
            <v>38</v>
          </cell>
        </row>
        <row r="945">
          <cell r="D945" t="str">
            <v>140920</v>
          </cell>
          <cell r="E945" t="str">
            <v>Prop_Plant_&amp;_Eq_in_Svc</v>
          </cell>
          <cell r="F945" t="str">
            <v>140920     Nonutility Property</v>
          </cell>
          <cell r="G945">
            <v>38</v>
          </cell>
        </row>
        <row r="946">
          <cell r="D946" t="str">
            <v>140921</v>
          </cell>
          <cell r="E946" t="str">
            <v>Prop_Plant_&amp;_Eq_in_Svc</v>
          </cell>
          <cell r="F946" t="str">
            <v>140921     Nonutility Property-Non-Rec</v>
          </cell>
          <cell r="G946">
            <v>38</v>
          </cell>
        </row>
        <row r="947">
          <cell r="D947" t="str">
            <v>140989</v>
          </cell>
          <cell r="E947" t="str">
            <v>Prop_Plant_&amp;_Eq_in_Svc</v>
          </cell>
          <cell r="F947" t="str">
            <v>140989     General Plant &amp; Equip-Reimbursed by Insu</v>
          </cell>
          <cell r="G947">
            <v>38</v>
          </cell>
        </row>
        <row r="948">
          <cell r="D948" t="str">
            <v>141100</v>
          </cell>
          <cell r="E948" t="str">
            <v>Prop_Plant_&amp;_Eq_in_Svc</v>
          </cell>
          <cell r="F948" t="str">
            <v>141100     Goodwill; Capital Statistical Element</v>
          </cell>
          <cell r="G948">
            <v>38</v>
          </cell>
        </row>
        <row r="949">
          <cell r="D949" t="str">
            <v>141109</v>
          </cell>
          <cell r="E949" t="str">
            <v>Prop_Plant_&amp;_Eq_in_Svc</v>
          </cell>
          <cell r="F949" t="str">
            <v>141109     Goodwill-Non-Rec</v>
          </cell>
          <cell r="G949">
            <v>38</v>
          </cell>
        </row>
        <row r="950">
          <cell r="D950" t="str">
            <v>141110</v>
          </cell>
          <cell r="E950" t="str">
            <v>Prop_Plant_&amp;_Eq_in_Svc</v>
          </cell>
          <cell r="F950" t="str">
            <v>141110     Intellectual Property; Capital Stat Elem</v>
          </cell>
          <cell r="G950">
            <v>38</v>
          </cell>
        </row>
        <row r="951">
          <cell r="D951" t="str">
            <v>141120</v>
          </cell>
          <cell r="E951" t="str">
            <v>Prop_Plant_&amp;_Eq_in_Svc</v>
          </cell>
          <cell r="F951" t="str">
            <v>141120     Licences, Patents, Trademarks &amp; Royaltie</v>
          </cell>
          <cell r="G951">
            <v>38</v>
          </cell>
        </row>
        <row r="952">
          <cell r="D952" t="str">
            <v>141129</v>
          </cell>
          <cell r="E952" t="str">
            <v>Prop_Plant_&amp;_Eq_in_Svc</v>
          </cell>
          <cell r="F952" t="str">
            <v>141129     Licenses, Patents, Trademarks &amp; Royaltie</v>
          </cell>
          <cell r="G952">
            <v>38</v>
          </cell>
        </row>
        <row r="953">
          <cell r="D953" t="str">
            <v>141130</v>
          </cell>
          <cell r="E953" t="str">
            <v>Prop_Plant_&amp;_Eq_in_Svc</v>
          </cell>
          <cell r="F953" t="str">
            <v>141130     Organization Costs; Capital Stat Elem</v>
          </cell>
          <cell r="G953">
            <v>38</v>
          </cell>
        </row>
        <row r="954">
          <cell r="D954" t="str">
            <v>141139</v>
          </cell>
          <cell r="E954" t="str">
            <v>Prop_Plant_&amp;_Eq_in_Svc</v>
          </cell>
          <cell r="F954" t="str">
            <v>141139     Organization Costs-Non-Rec</v>
          </cell>
          <cell r="G954">
            <v>38</v>
          </cell>
        </row>
        <row r="955">
          <cell r="D955" t="str">
            <v>141140</v>
          </cell>
          <cell r="E955" t="str">
            <v>Prop_Plant_&amp;_Eq_in_Svc</v>
          </cell>
          <cell r="F955" t="str">
            <v>141140     Software Development; Capital Stat Elem</v>
          </cell>
          <cell r="G955">
            <v>38</v>
          </cell>
        </row>
        <row r="956">
          <cell r="D956" t="str">
            <v>141141</v>
          </cell>
          <cell r="E956" t="str">
            <v>Prop_Plant_&amp;_Eq_in_Svc</v>
          </cell>
          <cell r="F956" t="str">
            <v>141141     Minor Software</v>
          </cell>
          <cell r="G956">
            <v>38</v>
          </cell>
        </row>
        <row r="957">
          <cell r="D957" t="str">
            <v>141149</v>
          </cell>
          <cell r="E957" t="str">
            <v>Prop_Plant_&amp;_Eq_in_Svc</v>
          </cell>
          <cell r="F957" t="str">
            <v>141149     Software Development-Non-Rec</v>
          </cell>
          <cell r="G957">
            <v>38</v>
          </cell>
        </row>
        <row r="958">
          <cell r="D958" t="str">
            <v>141150</v>
          </cell>
          <cell r="E958" t="str">
            <v>Prop_Plant_&amp;_Eq_in_Svc</v>
          </cell>
          <cell r="F958" t="str">
            <v>141150     Capitalized Interest</v>
          </cell>
          <cell r="G958">
            <v>38</v>
          </cell>
        </row>
        <row r="959">
          <cell r="D959" t="str">
            <v>141160</v>
          </cell>
          <cell r="E959" t="str">
            <v>Prop_Plant_&amp;_Eq_in_Svc</v>
          </cell>
          <cell r="F959" t="str">
            <v>141160     Transaction Costs</v>
          </cell>
          <cell r="G959">
            <v>38</v>
          </cell>
        </row>
        <row r="960">
          <cell r="D960" t="str">
            <v>141170</v>
          </cell>
          <cell r="E960" t="str">
            <v>Prop_Plant_&amp;_Eq_in_Svc</v>
          </cell>
          <cell r="F960" t="str">
            <v>141170     Financing Costs</v>
          </cell>
          <cell r="G960">
            <v>38</v>
          </cell>
        </row>
        <row r="961">
          <cell r="D961" t="str">
            <v>141180</v>
          </cell>
          <cell r="E961" t="str">
            <v>Prop_Plant_&amp;_Eq_in_Svc</v>
          </cell>
          <cell r="F961" t="str">
            <v>141180     Mortgage Costs</v>
          </cell>
          <cell r="G961">
            <v>38</v>
          </cell>
        </row>
        <row r="962">
          <cell r="D962" t="str">
            <v>141190</v>
          </cell>
          <cell r="E962" t="str">
            <v>Prop_Plant_&amp;_Eq_in_Svc</v>
          </cell>
          <cell r="F962" t="str">
            <v>141190     Tax Sale Costs</v>
          </cell>
          <cell r="G962">
            <v>38</v>
          </cell>
        </row>
        <row r="963">
          <cell r="D963" t="str">
            <v>141200</v>
          </cell>
          <cell r="E963" t="str">
            <v>Prop_Plant_&amp;_Eq_in_Svc</v>
          </cell>
          <cell r="F963" t="str">
            <v>141200     Other Intangible Assets; Captl Stat Elem</v>
          </cell>
          <cell r="G963">
            <v>38</v>
          </cell>
        </row>
        <row r="964">
          <cell r="D964" t="str">
            <v>141209</v>
          </cell>
          <cell r="E964" t="str">
            <v>Prop_Plant_&amp;_Eq_in_Svc</v>
          </cell>
          <cell r="F964" t="str">
            <v>141209     Other Intangible Assets-Non-Rec</v>
          </cell>
          <cell r="G964">
            <v>38</v>
          </cell>
        </row>
        <row r="965">
          <cell r="D965" t="str">
            <v>141210</v>
          </cell>
          <cell r="E965" t="str">
            <v>Prop_Plant_&amp;_Eq_in_Svc</v>
          </cell>
          <cell r="F965" t="str">
            <v>141210     Hydro Relicense Obligations Intangibles</v>
          </cell>
          <cell r="G965">
            <v>38</v>
          </cell>
        </row>
        <row r="967">
          <cell r="D967" t="str">
            <v>140759</v>
          </cell>
          <cell r="E967" t="str">
            <v>Prop_Plant_&amp;_Eq_in_Svc</v>
          </cell>
          <cell r="F967" t="str">
            <v>140759     Electric Plant Held for Future Use-Non R</v>
          </cell>
          <cell r="G967">
            <v>38</v>
          </cell>
        </row>
        <row r="968">
          <cell r="D968" t="str">
            <v>140774</v>
          </cell>
          <cell r="E968" t="str">
            <v>Prop_Plant_&amp;_Eq_in_Svc</v>
          </cell>
          <cell r="F968" t="str">
            <v>140774     Prod Completed Constrctn Not Classified</v>
          </cell>
          <cell r="G968">
            <v>38</v>
          </cell>
        </row>
        <row r="969">
          <cell r="D969" t="str">
            <v>140775</v>
          </cell>
          <cell r="E969" t="str">
            <v>Prop_Plant_&amp;_Eq_in_Svc</v>
          </cell>
          <cell r="F969" t="str">
            <v>140775     Distrib Completed Constructn Not Classif</v>
          </cell>
          <cell r="G969">
            <v>38</v>
          </cell>
        </row>
        <row r="970">
          <cell r="D970" t="str">
            <v>140776</v>
          </cell>
          <cell r="E970" t="str">
            <v>Prop_Plant_&amp;_Eq_in_Svc</v>
          </cell>
          <cell r="F970" t="str">
            <v>140776     Transm Completed Constrctn Not Classifie</v>
          </cell>
          <cell r="G970">
            <v>38</v>
          </cell>
        </row>
        <row r="971">
          <cell r="D971" t="str">
            <v>140777</v>
          </cell>
          <cell r="E971" t="str">
            <v>Prop_Plant_&amp;_Eq_in_Svc</v>
          </cell>
          <cell r="F971" t="str">
            <v>140777     General Completed Constrctn Not Classifi</v>
          </cell>
          <cell r="G971">
            <v>38</v>
          </cell>
        </row>
        <row r="972">
          <cell r="D972" t="str">
            <v>140799</v>
          </cell>
          <cell r="E972" t="str">
            <v>Prop_Plant_&amp;_Eq_in_Svc</v>
          </cell>
          <cell r="F972" t="str">
            <v>140799     Asset Purchase Pending Distribution</v>
          </cell>
          <cell r="G972">
            <v>38</v>
          </cell>
        </row>
        <row r="974">
          <cell r="D974" t="str">
            <v>140801</v>
          </cell>
          <cell r="E974" t="str">
            <v>Prop_Plant_&amp;_Eq_in_Svc</v>
          </cell>
          <cell r="F974" t="str">
            <v>140801     Electric Plant Acquisition Adj - Svilar</v>
          </cell>
          <cell r="G974">
            <v>38</v>
          </cell>
        </row>
        <row r="975">
          <cell r="D975" t="str">
            <v>140802</v>
          </cell>
          <cell r="E975" t="str">
            <v>Prop_Plant_&amp;_Eq_in_Svc</v>
          </cell>
          <cell r="F975" t="str">
            <v>140802     Electric Plant Acquisition Adj - Shoshon</v>
          </cell>
          <cell r="G975">
            <v>38</v>
          </cell>
        </row>
        <row r="976">
          <cell r="D976" t="str">
            <v>140803</v>
          </cell>
          <cell r="E976" t="str">
            <v>Prop_Plant_&amp;_Eq_in_Svc</v>
          </cell>
          <cell r="F976" t="str">
            <v>140803     Electric Plant Acquisition Adj - Wyodak</v>
          </cell>
          <cell r="G976">
            <v>38</v>
          </cell>
        </row>
        <row r="977">
          <cell r="D977" t="str">
            <v>140804</v>
          </cell>
          <cell r="E977" t="str">
            <v>Prop_Plant_&amp;_Eq_in_Svc</v>
          </cell>
          <cell r="F977" t="str">
            <v>140804     Electric Plant Acquisition Adj - Craig/H</v>
          </cell>
          <cell r="G977">
            <v>38</v>
          </cell>
        </row>
        <row r="978">
          <cell r="D978" t="str">
            <v>140805</v>
          </cell>
          <cell r="E978" t="str">
            <v>Prop_Plant_&amp;_Eq_in_Svc</v>
          </cell>
          <cell r="F978" t="str">
            <v>140805     Elec Plant Acq Adj - Sigurd/Glen Canyon</v>
          </cell>
          <cell r="G978">
            <v>38</v>
          </cell>
        </row>
        <row r="981">
          <cell r="D981" t="str">
            <v>149999</v>
          </cell>
          <cell r="E981" t="str">
            <v>Prop_Plant_&amp;_Eq_in_Svc</v>
          </cell>
          <cell r="F981" t="str">
            <v>149999     JVA Asset Cutback Clearing Account</v>
          </cell>
          <cell r="G981">
            <v>38</v>
          </cell>
        </row>
        <row r="983">
          <cell r="D983" t="str">
            <v>887100</v>
          </cell>
          <cell r="E983" t="str">
            <v>Prop_Plant_&amp;_Eq_in_Svc</v>
          </cell>
          <cell r="F983" t="str">
            <v>887100     Plan Adj-Land &amp; Land Rights</v>
          </cell>
          <cell r="G983">
            <v>38</v>
          </cell>
        </row>
        <row r="984">
          <cell r="D984" t="str">
            <v>887200</v>
          </cell>
          <cell r="E984" t="str">
            <v>Prop_Plant_&amp;_Eq_in_Svc</v>
          </cell>
          <cell r="F984" t="str">
            <v>887200     Plan Adj-Survey Costs</v>
          </cell>
          <cell r="G984">
            <v>38</v>
          </cell>
        </row>
        <row r="985">
          <cell r="D985" t="str">
            <v>887500</v>
          </cell>
          <cell r="E985" t="str">
            <v>Prop_Plant_&amp;_Eq_in_Svc</v>
          </cell>
          <cell r="F985" t="str">
            <v>887500     Plan Adj-AFUDC</v>
          </cell>
          <cell r="G985">
            <v>38</v>
          </cell>
        </row>
        <row r="986">
          <cell r="D986" t="str">
            <v>887900</v>
          </cell>
          <cell r="E986" t="str">
            <v>Prop_Plant_&amp;_Eq_in_Svc</v>
          </cell>
          <cell r="F986" t="str">
            <v>887900     Plan Adj-Capital Projects</v>
          </cell>
          <cell r="G986">
            <v>38</v>
          </cell>
        </row>
        <row r="988">
          <cell r="D988" t="str">
            <v>141</v>
          </cell>
          <cell r="E988" t="str">
            <v>Prop_Plant_&amp;_Eq_in_Svc</v>
          </cell>
          <cell r="F988" t="str">
            <v>000141.UII      Elec_Plant_Future_Use</v>
          </cell>
          <cell r="G988">
            <v>38</v>
          </cell>
        </row>
        <row r="990">
          <cell r="D990" t="str">
            <v>140750</v>
          </cell>
          <cell r="E990" t="str">
            <v>Prop_Plant_&amp;_Eq_in_Svc</v>
          </cell>
          <cell r="F990" t="str">
            <v>140750     Electric Plant Held for Future Use</v>
          </cell>
          <cell r="G990">
            <v>38</v>
          </cell>
        </row>
        <row r="992">
          <cell r="D992" t="str">
            <v>142</v>
          </cell>
          <cell r="E992" t="str">
            <v>Prop_Plant_&amp;_Eq_in_Svc</v>
          </cell>
          <cell r="F992" t="str">
            <v>000142.UII      Elec_Plant_Acq_Adj</v>
          </cell>
          <cell r="G992">
            <v>38</v>
          </cell>
        </row>
        <row r="994">
          <cell r="D994" t="str">
            <v>140800</v>
          </cell>
          <cell r="E994" t="str">
            <v>Prop_Plant_&amp;_Eq_in_Svc</v>
          </cell>
          <cell r="F994" t="str">
            <v>140800     Electric Plant Asset Acquisition Adjustm</v>
          </cell>
          <cell r="G994">
            <v>38</v>
          </cell>
        </row>
        <row r="999">
          <cell r="D999" t="str">
            <v>740120</v>
          </cell>
          <cell r="E999" t="str">
            <v>Prop_Plant_Eq_in_Svc_Oth</v>
          </cell>
          <cell r="F999" t="str">
            <v>740120     Settle Buildings</v>
          </cell>
          <cell r="G999">
            <v>39</v>
          </cell>
        </row>
        <row r="1000">
          <cell r="D1000" t="str">
            <v>740130</v>
          </cell>
          <cell r="E1000" t="str">
            <v>Prop_Plant_Eq_in_Svc_Oth</v>
          </cell>
          <cell r="F1000" t="str">
            <v>740130     Production Plant-Settled to Capital</v>
          </cell>
          <cell r="G1000">
            <v>39</v>
          </cell>
        </row>
        <row r="1001">
          <cell r="D1001" t="str">
            <v>740180</v>
          </cell>
          <cell r="E1001" t="str">
            <v>Prop_Plant_Eq_in_Svc_Oth</v>
          </cell>
          <cell r="F1001" t="str">
            <v>740180     Vehicles &amp; Mobile Equip-Settled to Capit</v>
          </cell>
          <cell r="G1001">
            <v>39</v>
          </cell>
        </row>
        <row r="1002">
          <cell r="D1002" t="str">
            <v>740190</v>
          </cell>
          <cell r="E1002" t="str">
            <v>Prop_Plant_Eq_in_Svc_Oth</v>
          </cell>
          <cell r="F1002" t="str">
            <v>740190     Office Furniture-Settled to Capital</v>
          </cell>
          <cell r="G1002">
            <v>39</v>
          </cell>
        </row>
        <row r="1003">
          <cell r="D1003" t="str">
            <v>740299</v>
          </cell>
          <cell r="E1003" t="str">
            <v>Prop_Plant_Eq_in_Svc_Oth</v>
          </cell>
          <cell r="F1003" t="str">
            <v>740299     Spare Parts-Settled to Capital (Thru 12/</v>
          </cell>
          <cell r="G1003">
            <v>39</v>
          </cell>
        </row>
        <row r="1004">
          <cell r="D1004" t="str">
            <v>740300</v>
          </cell>
          <cell r="E1004" t="str">
            <v>Prop_Plant_Eq_in_Svc_Oth</v>
          </cell>
          <cell r="F1004" t="str">
            <v>740300     Aircraft-Settled to Capital</v>
          </cell>
          <cell r="G1004">
            <v>39</v>
          </cell>
        </row>
        <row r="1037">
          <cell r="D1037" t="str">
            <v>144111</v>
          </cell>
          <cell r="E1037" t="str">
            <v>Accum_Depr_and_Amort</v>
          </cell>
          <cell r="F1037" t="str">
            <v>144111     Land Improvements - Accum Depn-Over/Unde</v>
          </cell>
          <cell r="G1037">
            <v>40</v>
          </cell>
        </row>
        <row r="1038">
          <cell r="D1038" t="str">
            <v>144112</v>
          </cell>
          <cell r="E1038" t="str">
            <v>Accum_Depr_and_Amort</v>
          </cell>
          <cell r="F1038" t="str">
            <v>144112     Land Improvements - Accum Depn-Salvage</v>
          </cell>
          <cell r="G1038">
            <v>40</v>
          </cell>
        </row>
        <row r="1039">
          <cell r="D1039" t="str">
            <v>144113</v>
          </cell>
          <cell r="E1039" t="str">
            <v>Accum_Depr_and_Amort</v>
          </cell>
          <cell r="F1039" t="str">
            <v>144113     Land Improvements - Accum Depn-Removal</v>
          </cell>
          <cell r="G1039">
            <v>40</v>
          </cell>
        </row>
        <row r="1040">
          <cell r="D1040" t="str">
            <v>144114</v>
          </cell>
          <cell r="E1040" t="str">
            <v>Accum_Depr_and_Amort</v>
          </cell>
          <cell r="F1040" t="str">
            <v>144114     Land Improvements - Accum Depn-Other</v>
          </cell>
          <cell r="G1040">
            <v>40</v>
          </cell>
        </row>
        <row r="1041">
          <cell r="D1041" t="str">
            <v>144121</v>
          </cell>
          <cell r="E1041" t="str">
            <v>Accum_Depr_and_Amort</v>
          </cell>
          <cell r="F1041" t="str">
            <v>144121     Buildings - Accum Depn-Over/Under</v>
          </cell>
          <cell r="G1041">
            <v>40</v>
          </cell>
        </row>
        <row r="1042">
          <cell r="D1042" t="str">
            <v>144122</v>
          </cell>
          <cell r="E1042" t="str">
            <v>Accum_Depr_and_Amort</v>
          </cell>
          <cell r="F1042" t="str">
            <v>144122     Buildings - Accum Depn-Salvage</v>
          </cell>
          <cell r="G1042">
            <v>40</v>
          </cell>
        </row>
        <row r="1043">
          <cell r="D1043" t="str">
            <v>144123</v>
          </cell>
          <cell r="E1043" t="str">
            <v>Accum_Depr_and_Amort</v>
          </cell>
          <cell r="F1043" t="str">
            <v>144123     Buildings - Accum Depn-Removal</v>
          </cell>
          <cell r="G1043">
            <v>40</v>
          </cell>
        </row>
        <row r="1044">
          <cell r="D1044" t="str">
            <v>144124</v>
          </cell>
          <cell r="E1044" t="str">
            <v>Accum_Depr_and_Amort</v>
          </cell>
          <cell r="F1044" t="str">
            <v>144124     Buildings - Accum Depn-Other</v>
          </cell>
          <cell r="G1044">
            <v>40</v>
          </cell>
        </row>
        <row r="1045">
          <cell r="D1045" t="str">
            <v>144131</v>
          </cell>
          <cell r="E1045" t="str">
            <v>Accum_Depr_and_Amort</v>
          </cell>
          <cell r="F1045" t="str">
            <v>144131     Production Plant - Accum Depn-Over/Under</v>
          </cell>
          <cell r="G1045">
            <v>40</v>
          </cell>
        </row>
        <row r="1046">
          <cell r="D1046" t="str">
            <v>144132</v>
          </cell>
          <cell r="E1046" t="str">
            <v>Accum_Depr_and_Amort</v>
          </cell>
          <cell r="F1046" t="str">
            <v>144132     Production Plant - Accum Depn-Salvage</v>
          </cell>
          <cell r="G1046">
            <v>40</v>
          </cell>
        </row>
        <row r="1047">
          <cell r="D1047" t="str">
            <v>144133</v>
          </cell>
          <cell r="E1047" t="str">
            <v>Accum_Depr_and_Amort</v>
          </cell>
          <cell r="F1047" t="str">
            <v>144133     Production Plant - Accum Depn-Removal</v>
          </cell>
          <cell r="G1047">
            <v>40</v>
          </cell>
        </row>
        <row r="1048">
          <cell r="D1048" t="str">
            <v>144134</v>
          </cell>
          <cell r="E1048" t="str">
            <v>Accum_Depr_and_Amort</v>
          </cell>
          <cell r="F1048" t="str">
            <v>144134     Production Plant - Accum Depn-Other</v>
          </cell>
          <cell r="G1048">
            <v>40</v>
          </cell>
        </row>
        <row r="1049">
          <cell r="D1049" t="str">
            <v>144139</v>
          </cell>
          <cell r="E1049" t="str">
            <v>Accum_Depr_and_Amort</v>
          </cell>
          <cell r="F1049" t="str">
            <v>144139     Production Plant-Non-Rec</v>
          </cell>
          <cell r="G1049">
            <v>40</v>
          </cell>
        </row>
        <row r="1050">
          <cell r="D1050" t="str">
            <v>144141</v>
          </cell>
          <cell r="E1050" t="str">
            <v>Accum_Depr_and_Amort</v>
          </cell>
          <cell r="F1050" t="str">
            <v>144141     Transmission Plant Accum Depn-Over/Under</v>
          </cell>
          <cell r="G1050">
            <v>40</v>
          </cell>
        </row>
        <row r="1051">
          <cell r="D1051" t="str">
            <v>144142</v>
          </cell>
          <cell r="E1051" t="str">
            <v>Accum_Depr_and_Amort</v>
          </cell>
          <cell r="F1051" t="str">
            <v>144142     Transmission Plant Accum Depn-Salvage</v>
          </cell>
          <cell r="G1051">
            <v>40</v>
          </cell>
        </row>
        <row r="1052">
          <cell r="D1052" t="str">
            <v>144143</v>
          </cell>
          <cell r="E1052" t="str">
            <v>Accum_Depr_and_Amort</v>
          </cell>
          <cell r="F1052" t="str">
            <v>144143     Transmission Plant Accum Depn-Removal</v>
          </cell>
          <cell r="G1052">
            <v>40</v>
          </cell>
        </row>
        <row r="1053">
          <cell r="D1053" t="str">
            <v>144144</v>
          </cell>
          <cell r="E1053" t="str">
            <v>Accum_Depr_and_Amort</v>
          </cell>
          <cell r="F1053" t="str">
            <v>144144     Transmission Plant Accum Depn-Other</v>
          </cell>
          <cell r="G1053">
            <v>40</v>
          </cell>
        </row>
        <row r="1054">
          <cell r="D1054" t="str">
            <v>144161</v>
          </cell>
          <cell r="E1054" t="str">
            <v>Accum_Depr_and_Amort</v>
          </cell>
          <cell r="F1054" t="str">
            <v>144161     Distribution - Accum Depn-Over/Under</v>
          </cell>
          <cell r="G1054">
            <v>40</v>
          </cell>
        </row>
        <row r="1055">
          <cell r="D1055" t="str">
            <v>144162</v>
          </cell>
          <cell r="E1055" t="str">
            <v>Accum_Depr_and_Amort</v>
          </cell>
          <cell r="F1055" t="str">
            <v>144162     Distribution - Accum Depn-Salvage</v>
          </cell>
          <cell r="G1055">
            <v>40</v>
          </cell>
        </row>
        <row r="1056">
          <cell r="D1056" t="str">
            <v>144163</v>
          </cell>
          <cell r="E1056" t="str">
            <v>Accum_Depr_and_Amort</v>
          </cell>
          <cell r="F1056" t="str">
            <v>144163     Distribution - Accum Depn-Removal</v>
          </cell>
          <cell r="G1056">
            <v>40</v>
          </cell>
        </row>
        <row r="1057">
          <cell r="D1057" t="str">
            <v>144164</v>
          </cell>
          <cell r="E1057" t="str">
            <v>Accum_Depr_and_Amort</v>
          </cell>
          <cell r="F1057" t="str">
            <v>144164     Distribution - Accum Depn-Other</v>
          </cell>
          <cell r="G1057">
            <v>40</v>
          </cell>
        </row>
        <row r="1058">
          <cell r="D1058" t="str">
            <v>144171</v>
          </cell>
          <cell r="E1058" t="str">
            <v>Accum_Depr_and_Amort</v>
          </cell>
          <cell r="F1058" t="str">
            <v>144171     Customer Contributions - Accum Depn-Over</v>
          </cell>
          <cell r="G1058">
            <v>40</v>
          </cell>
        </row>
        <row r="1059">
          <cell r="D1059" t="str">
            <v>144172</v>
          </cell>
          <cell r="E1059" t="str">
            <v>Accum_Depr_and_Amort</v>
          </cell>
          <cell r="F1059" t="str">
            <v>144172     Customer Contributions - Accum Depn-Salv</v>
          </cell>
          <cell r="G1059">
            <v>40</v>
          </cell>
        </row>
        <row r="1060">
          <cell r="D1060" t="str">
            <v>144173</v>
          </cell>
          <cell r="E1060" t="str">
            <v>Accum_Depr_and_Amort</v>
          </cell>
          <cell r="F1060" t="str">
            <v>144173     Customer Contributions - Accum Depn-Remo</v>
          </cell>
          <cell r="G1060">
            <v>40</v>
          </cell>
        </row>
        <row r="1061">
          <cell r="D1061" t="str">
            <v>144174</v>
          </cell>
          <cell r="E1061" t="str">
            <v>Accum_Depr_and_Amort</v>
          </cell>
          <cell r="F1061" t="str">
            <v>144174     Customer Contributions - Accum Depn-Othe</v>
          </cell>
          <cell r="G1061">
            <v>40</v>
          </cell>
        </row>
        <row r="1062">
          <cell r="D1062" t="str">
            <v>144181</v>
          </cell>
          <cell r="E1062" t="str">
            <v>Accum_Depr_and_Amort</v>
          </cell>
          <cell r="F1062" t="str">
            <v>144181     Motor Vehicles &amp; Mobile Plant - Accum De</v>
          </cell>
          <cell r="G1062">
            <v>40</v>
          </cell>
        </row>
        <row r="1063">
          <cell r="D1063" t="str">
            <v>144182</v>
          </cell>
          <cell r="E1063" t="str">
            <v>Accum_Depr_and_Amort</v>
          </cell>
          <cell r="F1063" t="str">
            <v>144182     Motor Vehicles &amp; Mobile Plant - Accum De</v>
          </cell>
          <cell r="G1063">
            <v>40</v>
          </cell>
        </row>
        <row r="1064">
          <cell r="D1064" t="str">
            <v>144183</v>
          </cell>
          <cell r="E1064" t="str">
            <v>Accum_Depr_and_Amort</v>
          </cell>
          <cell r="F1064" t="str">
            <v>144183     Motor Vehicles &amp; Mobile Plant - Accum De</v>
          </cell>
          <cell r="G1064">
            <v>40</v>
          </cell>
        </row>
        <row r="1065">
          <cell r="D1065" t="str">
            <v>144184</v>
          </cell>
          <cell r="E1065" t="str">
            <v>Accum_Depr_and_Amort</v>
          </cell>
          <cell r="F1065" t="str">
            <v>144184     Motor Vehicles &amp; Mobile Plant - Accum De</v>
          </cell>
          <cell r="G1065">
            <v>40</v>
          </cell>
        </row>
        <row r="1066">
          <cell r="D1066" t="str">
            <v>144191</v>
          </cell>
          <cell r="E1066" t="str">
            <v>Accum_Depr_and_Amort</v>
          </cell>
          <cell r="F1066" t="str">
            <v>144191     Office Furniture &amp; Equipment - Accum Dep</v>
          </cell>
          <cell r="G1066">
            <v>40</v>
          </cell>
        </row>
        <row r="1067">
          <cell r="D1067" t="str">
            <v>144192</v>
          </cell>
          <cell r="E1067" t="str">
            <v>Accum_Depr_and_Amort</v>
          </cell>
          <cell r="F1067" t="str">
            <v>144192     Office Furniture &amp; Equipment - Accum Dep</v>
          </cell>
          <cell r="G1067">
            <v>40</v>
          </cell>
        </row>
        <row r="1068">
          <cell r="D1068" t="str">
            <v>144193</v>
          </cell>
          <cell r="E1068" t="str">
            <v>Accum_Depr_and_Amort</v>
          </cell>
          <cell r="F1068" t="str">
            <v>144193     Office Furniture &amp; Equipment - Accum Dep</v>
          </cell>
          <cell r="G1068">
            <v>40</v>
          </cell>
        </row>
        <row r="1069">
          <cell r="D1069" t="str">
            <v>144194</v>
          </cell>
          <cell r="E1069" t="str">
            <v>Accum_Depr_and_Amort</v>
          </cell>
          <cell r="F1069" t="str">
            <v>144194     Office Furniture &amp; Equipment - Accum Dep</v>
          </cell>
          <cell r="G1069">
            <v>40</v>
          </cell>
        </row>
        <row r="1070">
          <cell r="D1070" t="str">
            <v>144201</v>
          </cell>
          <cell r="E1070" t="str">
            <v>Accum_Depr_and_Amort</v>
          </cell>
          <cell r="F1070" t="str">
            <v>144201     Other General Plant &amp; Equip - Accum Depn</v>
          </cell>
          <cell r="G1070">
            <v>40</v>
          </cell>
        </row>
        <row r="1071">
          <cell r="D1071" t="str">
            <v>144202</v>
          </cell>
          <cell r="E1071" t="str">
            <v>Accum_Depr_and_Amort</v>
          </cell>
          <cell r="F1071" t="str">
            <v>144202     Other General Plant &amp; Equip - Accum Depn</v>
          </cell>
          <cell r="G1071">
            <v>40</v>
          </cell>
        </row>
        <row r="1072">
          <cell r="D1072" t="str">
            <v>144203</v>
          </cell>
          <cell r="E1072" t="str">
            <v>Accum_Depr_and_Amort</v>
          </cell>
          <cell r="F1072" t="str">
            <v>144203     Other General Plant &amp; Equip - Accum Depn</v>
          </cell>
          <cell r="G1072">
            <v>40</v>
          </cell>
        </row>
        <row r="1073">
          <cell r="D1073" t="str">
            <v>144204</v>
          </cell>
          <cell r="E1073" t="str">
            <v>Accum_Depr_and_Amort</v>
          </cell>
          <cell r="F1073" t="str">
            <v>144204     Other General Plant &amp; Equip - Accum Depn</v>
          </cell>
          <cell r="G1073">
            <v>40</v>
          </cell>
        </row>
        <row r="1074">
          <cell r="D1074" t="str">
            <v>144211</v>
          </cell>
          <cell r="E1074" t="str">
            <v>Accum_Depr_and_Amort</v>
          </cell>
          <cell r="F1074" t="str">
            <v>144211     Mining Assets - Accum Depn - Over/Under</v>
          </cell>
          <cell r="G1074">
            <v>40</v>
          </cell>
        </row>
        <row r="1075">
          <cell r="D1075" t="str">
            <v>144212</v>
          </cell>
          <cell r="E1075" t="str">
            <v>Accum_Depr_and_Amort</v>
          </cell>
          <cell r="F1075" t="str">
            <v>144212     Mining Assets - Accum Depn - Salvage</v>
          </cell>
          <cell r="G1075">
            <v>40</v>
          </cell>
        </row>
        <row r="1076">
          <cell r="D1076" t="str">
            <v>144213</v>
          </cell>
          <cell r="E1076" t="str">
            <v>Accum_Depr_and_Amort</v>
          </cell>
          <cell r="F1076" t="str">
            <v>144213     Mining Assets - Accum Depn - Removal</v>
          </cell>
          <cell r="G1076">
            <v>40</v>
          </cell>
        </row>
        <row r="1077">
          <cell r="D1077" t="str">
            <v>144214</v>
          </cell>
          <cell r="E1077" t="str">
            <v>Accum_Depr_and_Amort</v>
          </cell>
          <cell r="F1077" t="str">
            <v>144214     Mining Assets - Accum Depn - Other</v>
          </cell>
          <cell r="G1077">
            <v>40</v>
          </cell>
        </row>
        <row r="1078">
          <cell r="D1078" t="str">
            <v>144321</v>
          </cell>
          <cell r="E1078" t="str">
            <v>Accum_Depr_and_Amort</v>
          </cell>
          <cell r="F1078" t="str">
            <v>144321     Leasehold Improvements-Accum Depn-Over/U</v>
          </cell>
          <cell r="G1078">
            <v>40</v>
          </cell>
        </row>
        <row r="1079">
          <cell r="D1079" t="str">
            <v>144322</v>
          </cell>
          <cell r="E1079" t="str">
            <v>Accum_Depr_and_Amort</v>
          </cell>
          <cell r="F1079" t="str">
            <v>144322     Leasehold Improvements-Accum Depn-Salvag</v>
          </cell>
          <cell r="G1079">
            <v>40</v>
          </cell>
        </row>
        <row r="1080">
          <cell r="D1080" t="str">
            <v>144323</v>
          </cell>
          <cell r="E1080" t="str">
            <v>Accum_Depr_and_Amort</v>
          </cell>
          <cell r="F1080" t="str">
            <v>144323     Leasehold Improvements-Accum Depn-Remova</v>
          </cell>
          <cell r="G1080">
            <v>40</v>
          </cell>
        </row>
        <row r="1081">
          <cell r="D1081" t="str">
            <v>144324</v>
          </cell>
          <cell r="E1081" t="str">
            <v>Accum_Depr_and_Amort</v>
          </cell>
          <cell r="F1081" t="str">
            <v>144324     Leasehold Improvements-Accum Depn-Other</v>
          </cell>
          <cell r="G1081">
            <v>40</v>
          </cell>
        </row>
        <row r="1082">
          <cell r="D1082" t="str">
            <v>144901</v>
          </cell>
          <cell r="E1082" t="str">
            <v>Accum_Depr_and_Amort</v>
          </cell>
          <cell r="F1082" t="str">
            <v>144901     Removal Costs - Steam Production</v>
          </cell>
          <cell r="G1082">
            <v>40</v>
          </cell>
        </row>
        <row r="1083">
          <cell r="D1083" t="str">
            <v>144902</v>
          </cell>
          <cell r="E1083" t="str">
            <v>Accum_Depr_and_Amort</v>
          </cell>
          <cell r="F1083" t="str">
            <v>144902     Removal Costs - Hydro Production</v>
          </cell>
          <cell r="G1083">
            <v>40</v>
          </cell>
        </row>
        <row r="1084">
          <cell r="D1084" t="str">
            <v>144903</v>
          </cell>
          <cell r="E1084" t="str">
            <v>Accum_Depr_and_Amort</v>
          </cell>
          <cell r="F1084" t="str">
            <v>144903     Removal Costs - Other Production</v>
          </cell>
          <cell r="G1084">
            <v>40</v>
          </cell>
        </row>
        <row r="1085">
          <cell r="D1085" t="str">
            <v>144904</v>
          </cell>
          <cell r="E1085" t="str">
            <v>Accum_Depr_and_Amort</v>
          </cell>
          <cell r="F1085" t="str">
            <v>144904     Removal Costs - Transmission</v>
          </cell>
          <cell r="G1085">
            <v>40</v>
          </cell>
        </row>
        <row r="1086">
          <cell r="D1086" t="str">
            <v>144905</v>
          </cell>
          <cell r="E1086" t="str">
            <v>Accum_Depr_and_Amort</v>
          </cell>
          <cell r="F1086" t="str">
            <v>144905     Removal Costs - Distribution</v>
          </cell>
          <cell r="G1086">
            <v>40</v>
          </cell>
        </row>
        <row r="1087">
          <cell r="D1087" t="str">
            <v>144906</v>
          </cell>
          <cell r="E1087" t="str">
            <v>Accum_Depr_and_Amort</v>
          </cell>
          <cell r="F1087" t="str">
            <v>144906     Removal Costs - General</v>
          </cell>
          <cell r="G1087">
            <v>40</v>
          </cell>
        </row>
        <row r="1088">
          <cell r="D1088" t="str">
            <v>144907</v>
          </cell>
          <cell r="E1088" t="str">
            <v>Accum_Depr_and_Amort</v>
          </cell>
          <cell r="F1088" t="str">
            <v>144907     Removal Costs - Mining</v>
          </cell>
          <cell r="G1088">
            <v>40</v>
          </cell>
        </row>
        <row r="1089">
          <cell r="D1089" t="str">
            <v>144908</v>
          </cell>
          <cell r="E1089" t="str">
            <v>Accum_Depr_and_Amort</v>
          </cell>
          <cell r="F1089" t="str">
            <v>144908     Removal Costs - Buildings</v>
          </cell>
          <cell r="G1089">
            <v>40</v>
          </cell>
        </row>
        <row r="1090">
          <cell r="D1090" t="str">
            <v>144911</v>
          </cell>
          <cell r="E1090" t="str">
            <v>Accum_Depr_and_Amort</v>
          </cell>
          <cell r="F1090" t="str">
            <v>144911     Accrued Removal - Steam Production</v>
          </cell>
          <cell r="G1090">
            <v>40</v>
          </cell>
        </row>
        <row r="1091">
          <cell r="D1091" t="str">
            <v>144912</v>
          </cell>
          <cell r="E1091" t="str">
            <v>Accum_Depr_and_Amort</v>
          </cell>
          <cell r="F1091" t="str">
            <v>144912     Accrued Removal - Hydro Production</v>
          </cell>
          <cell r="G1091">
            <v>40</v>
          </cell>
        </row>
        <row r="1092">
          <cell r="D1092" t="str">
            <v>144913</v>
          </cell>
          <cell r="E1092" t="str">
            <v>Accum_Depr_and_Amort</v>
          </cell>
          <cell r="F1092" t="str">
            <v>144913     Accrued Removal - Other Production</v>
          </cell>
          <cell r="G1092">
            <v>40</v>
          </cell>
        </row>
        <row r="1093">
          <cell r="D1093" t="str">
            <v>144914</v>
          </cell>
          <cell r="E1093" t="str">
            <v>Accum_Depr_and_Amort</v>
          </cell>
          <cell r="F1093" t="str">
            <v>144914     Accrued Removal - Transmission</v>
          </cell>
          <cell r="G1093">
            <v>40</v>
          </cell>
        </row>
        <row r="1094">
          <cell r="D1094" t="str">
            <v>144915</v>
          </cell>
          <cell r="E1094" t="str">
            <v>Accum_Depr_and_Amort</v>
          </cell>
          <cell r="F1094" t="str">
            <v>144915     Accrued Removal - Distribution</v>
          </cell>
          <cell r="G1094">
            <v>40</v>
          </cell>
        </row>
        <row r="1095">
          <cell r="D1095" t="str">
            <v>144916</v>
          </cell>
          <cell r="E1095" t="str">
            <v>Accum_Depr_and_Amort</v>
          </cell>
          <cell r="F1095" t="str">
            <v>144916     Accrued Removal - General</v>
          </cell>
          <cell r="G1095">
            <v>40</v>
          </cell>
        </row>
        <row r="1096">
          <cell r="D1096" t="str">
            <v>144917</v>
          </cell>
          <cell r="E1096" t="str">
            <v>Accum_Depr_and_Amort</v>
          </cell>
          <cell r="F1096" t="str">
            <v>144917     Accrued Removal - Mining</v>
          </cell>
          <cell r="G1096">
            <v>40</v>
          </cell>
        </row>
        <row r="1097">
          <cell r="D1097" t="str">
            <v>144918</v>
          </cell>
          <cell r="E1097" t="str">
            <v>Accum_Depr_and_Amort</v>
          </cell>
          <cell r="F1097" t="str">
            <v>144918     Accrued Removal - Buildings</v>
          </cell>
          <cell r="G1097">
            <v>40</v>
          </cell>
        </row>
        <row r="1098">
          <cell r="D1098" t="str">
            <v>144920</v>
          </cell>
          <cell r="E1098" t="str">
            <v>Accum_Depr_and_Amort</v>
          </cell>
          <cell r="F1098" t="str">
            <v>144920     Net Accumulated Removal Costs</v>
          </cell>
          <cell r="G1098">
            <v>40</v>
          </cell>
        </row>
        <row r="1099">
          <cell r="D1099" t="str">
            <v>144950</v>
          </cell>
          <cell r="E1099" t="str">
            <v>Accum_Depr_and_Amort</v>
          </cell>
          <cell r="F1099" t="str">
            <v>144950     Removal Costs/Accrued-UK GAAP</v>
          </cell>
          <cell r="G1099">
            <v>40</v>
          </cell>
        </row>
        <row r="1100">
          <cell r="D1100" t="str">
            <v>144998</v>
          </cell>
          <cell r="E1100" t="str">
            <v>Accum_Depr_and_Amort</v>
          </cell>
          <cell r="F1100" t="str">
            <v>144998     Depreciation Reserve Redist Concentratio</v>
          </cell>
          <cell r="G1100">
            <v>40</v>
          </cell>
        </row>
        <row r="1101">
          <cell r="D1101" t="str">
            <v>144999</v>
          </cell>
          <cell r="E1101" t="str">
            <v>Accum_Depr_and_Amort</v>
          </cell>
          <cell r="F1101" t="str">
            <v>144999     Open Item Managed</v>
          </cell>
          <cell r="G1101">
            <v>40</v>
          </cell>
        </row>
        <row r="1103">
          <cell r="D1103" t="str">
            <v>145110</v>
          </cell>
          <cell r="E1103" t="str">
            <v>Accum_Depr_and_Amort</v>
          </cell>
          <cell r="F1103" t="str">
            <v>145110     Accumulated Depreciation - Buildings</v>
          </cell>
          <cell r="G1103">
            <v>40</v>
          </cell>
        </row>
        <row r="1104">
          <cell r="D1104" t="str">
            <v>145119</v>
          </cell>
          <cell r="E1104" t="str">
            <v>Accum_Depr_and_Amort</v>
          </cell>
          <cell r="F1104" t="str">
            <v>145119     Land Improvements - Accum Depreciation-N</v>
          </cell>
          <cell r="G1104">
            <v>40</v>
          </cell>
        </row>
        <row r="1105">
          <cell r="D1105" t="str">
            <v>145120</v>
          </cell>
          <cell r="E1105" t="str">
            <v>Accum_Depr_and_Amort</v>
          </cell>
          <cell r="F1105" t="str">
            <v>145120     Accumulated Depreciation - Buildings</v>
          </cell>
          <cell r="G1105">
            <v>40</v>
          </cell>
        </row>
        <row r="1106">
          <cell r="D1106" t="str">
            <v>145126</v>
          </cell>
          <cell r="E1106" t="str">
            <v>Accum_Depr_and_Amort</v>
          </cell>
          <cell r="F1106" t="str">
            <v>145126     Buildings-Lsehld Imprvmts-Accum Amort</v>
          </cell>
          <cell r="G1106">
            <v>40</v>
          </cell>
        </row>
        <row r="1107">
          <cell r="D1107" t="str">
            <v>145128</v>
          </cell>
          <cell r="E1107" t="str">
            <v>Accum_Depr_and_Amort</v>
          </cell>
          <cell r="F1107" t="str">
            <v>145128     Land &amp; Building A/D reclass - UK GAAP</v>
          </cell>
          <cell r="G1107">
            <v>40</v>
          </cell>
        </row>
        <row r="1108">
          <cell r="D1108" t="str">
            <v>145129</v>
          </cell>
          <cell r="E1108" t="str">
            <v>Accum_Depr_and_Amort</v>
          </cell>
          <cell r="F1108" t="str">
            <v>145129     Buildings - Accumulated Depreciation-Non</v>
          </cell>
          <cell r="G1108">
            <v>40</v>
          </cell>
        </row>
        <row r="1109">
          <cell r="D1109" t="str">
            <v>145130</v>
          </cell>
          <cell r="E1109" t="str">
            <v>Accum_Depr_and_Amort</v>
          </cell>
          <cell r="F1109" t="str">
            <v>145130     Production Plant - Accumulated Depreciat</v>
          </cell>
          <cell r="G1109">
            <v>40</v>
          </cell>
        </row>
        <row r="1110">
          <cell r="D1110" t="str">
            <v>145136</v>
          </cell>
          <cell r="E1110" t="str">
            <v>Accum_Depr_and_Amort</v>
          </cell>
          <cell r="F1110" t="str">
            <v>145136     Production Plant-Lsehld Imprvmts-Accum A</v>
          </cell>
          <cell r="G1110">
            <v>40</v>
          </cell>
        </row>
        <row r="1111">
          <cell r="D1111" t="str">
            <v>145137</v>
          </cell>
          <cell r="E1111" t="str">
            <v>Accum_Depr_and_Amort</v>
          </cell>
          <cell r="F1111" t="str">
            <v>145137     ARO Actual Removal Costs - Production</v>
          </cell>
          <cell r="G1111">
            <v>40</v>
          </cell>
        </row>
        <row r="1112">
          <cell r="D1112" t="str">
            <v>145138</v>
          </cell>
          <cell r="E1112" t="str">
            <v>Accum_Depr_and_Amort</v>
          </cell>
          <cell r="F1112" t="str">
            <v>145138     ARO Removal Accrual Reversal - Productio</v>
          </cell>
          <cell r="G1112">
            <v>40</v>
          </cell>
        </row>
        <row r="1113">
          <cell r="D1113" t="str">
            <v>145139</v>
          </cell>
          <cell r="E1113" t="str">
            <v>Accum_Depr_and_Amort</v>
          </cell>
          <cell r="F1113" t="str">
            <v>145139     Production Plant-Accum Depreciation</v>
          </cell>
          <cell r="G1113">
            <v>40</v>
          </cell>
        </row>
        <row r="1114">
          <cell r="D1114" t="str">
            <v>145140</v>
          </cell>
          <cell r="E1114" t="str">
            <v>Accum_Depr_and_Amort</v>
          </cell>
          <cell r="F1114" t="str">
            <v>145140     Transmission Plant Accumulated Depreciat</v>
          </cell>
          <cell r="G1114">
            <v>40</v>
          </cell>
        </row>
        <row r="1115">
          <cell r="D1115" t="str">
            <v>145147</v>
          </cell>
          <cell r="E1115" t="str">
            <v>Accum_Depr_and_Amort</v>
          </cell>
          <cell r="F1115" t="str">
            <v>145147     ARO Actual Removal Costs - Transmission</v>
          </cell>
          <cell r="G1115">
            <v>40</v>
          </cell>
        </row>
        <row r="1116">
          <cell r="D1116" t="str">
            <v>145148</v>
          </cell>
          <cell r="E1116" t="str">
            <v>Accum_Depr_and_Amort</v>
          </cell>
          <cell r="F1116" t="str">
            <v>145148     ARO Removal Accrual Reversal - Transmiss</v>
          </cell>
          <cell r="G1116">
            <v>40</v>
          </cell>
        </row>
        <row r="1117">
          <cell r="D1117" t="str">
            <v>145149</v>
          </cell>
          <cell r="E1117" t="str">
            <v>Accum_Depr_and_Amort</v>
          </cell>
          <cell r="F1117" t="str">
            <v>145149     Transmission Plant Accumulated Depr Non-</v>
          </cell>
          <cell r="G1117">
            <v>40</v>
          </cell>
        </row>
        <row r="1118">
          <cell r="D1118" t="str">
            <v>145160</v>
          </cell>
          <cell r="E1118" t="str">
            <v>Accum_Depr_and_Amort</v>
          </cell>
          <cell r="F1118" t="str">
            <v>145160     Distribution - Accumulated Depreciation</v>
          </cell>
          <cell r="G1118">
            <v>40</v>
          </cell>
        </row>
        <row r="1119">
          <cell r="D1119" t="str">
            <v>145167</v>
          </cell>
          <cell r="E1119" t="str">
            <v>Accum_Depr_and_Amort</v>
          </cell>
          <cell r="F1119" t="str">
            <v>145167     ARO Actual Removal Costs - Distribution</v>
          </cell>
          <cell r="G1119">
            <v>40</v>
          </cell>
        </row>
        <row r="1120">
          <cell r="D1120" t="str">
            <v>145168</v>
          </cell>
          <cell r="E1120" t="str">
            <v>Accum_Depr_and_Amort</v>
          </cell>
          <cell r="F1120" t="str">
            <v>145168     ARO Removal Accrual Reversal - Distribut</v>
          </cell>
          <cell r="G1120">
            <v>40</v>
          </cell>
        </row>
        <row r="1121">
          <cell r="D1121" t="str">
            <v>145169</v>
          </cell>
          <cell r="E1121" t="str">
            <v>Accum_Depr_and_Amort</v>
          </cell>
          <cell r="F1121" t="str">
            <v>145169     Distribution - Accumulated Depreciation</v>
          </cell>
          <cell r="G1121">
            <v>40</v>
          </cell>
        </row>
        <row r="1122">
          <cell r="D1122" t="str">
            <v>145170</v>
          </cell>
          <cell r="E1122" t="str">
            <v>Accum_Depr_and_Amort</v>
          </cell>
          <cell r="F1122" t="str">
            <v>145170     Customer Cont - Accum Depr Non-Rec UK GA</v>
          </cell>
          <cell r="G1122">
            <v>40</v>
          </cell>
        </row>
        <row r="1123">
          <cell r="D1123" t="str">
            <v>145180</v>
          </cell>
          <cell r="E1123" t="str">
            <v>Accum_Depr_and_Amort</v>
          </cell>
          <cell r="F1123" t="str">
            <v>145180     Accumulated Depreciation- Motor Veh &amp; Mo</v>
          </cell>
          <cell r="G1123">
            <v>40</v>
          </cell>
        </row>
        <row r="1124">
          <cell r="D1124" t="str">
            <v>145189</v>
          </cell>
          <cell r="E1124" t="str">
            <v>Accum_Depr_and_Amort</v>
          </cell>
          <cell r="F1124" t="str">
            <v>145189     Motor Vehicles &amp; Mobile Plant - Accum De</v>
          </cell>
          <cell r="G1124">
            <v>40</v>
          </cell>
        </row>
        <row r="1125">
          <cell r="D1125" t="str">
            <v>145190</v>
          </cell>
          <cell r="E1125" t="str">
            <v>Accum_Depr_and_Amort</v>
          </cell>
          <cell r="F1125" t="str">
            <v>145190     Office Furniture &amp; Equipment - Accum. De</v>
          </cell>
          <cell r="G1125">
            <v>40</v>
          </cell>
        </row>
        <row r="1126">
          <cell r="D1126" t="str">
            <v>145199</v>
          </cell>
          <cell r="E1126" t="str">
            <v>Accum_Depr_and_Amort</v>
          </cell>
          <cell r="F1126" t="str">
            <v>145199     Office Furniture &amp; Equip - Accum. Deprec</v>
          </cell>
          <cell r="G1126">
            <v>40</v>
          </cell>
        </row>
        <row r="1127">
          <cell r="D1127" t="str">
            <v>145200</v>
          </cell>
          <cell r="E1127" t="str">
            <v>Accum_Depr_and_Amort</v>
          </cell>
          <cell r="F1127" t="str">
            <v>145200     Accumulated Depreciation - General Asset</v>
          </cell>
          <cell r="G1127">
            <v>40</v>
          </cell>
        </row>
        <row r="1128">
          <cell r="D1128" t="str">
            <v>145209</v>
          </cell>
          <cell r="E1128" t="str">
            <v>Accum_Depr_and_Amort</v>
          </cell>
          <cell r="F1128" t="str">
            <v>145209     Other Gen'l Plant &amp; Equip - Accum Deprec</v>
          </cell>
          <cell r="G1128">
            <v>40</v>
          </cell>
        </row>
        <row r="1129">
          <cell r="D1129" t="str">
            <v>145210</v>
          </cell>
          <cell r="E1129" t="str">
            <v>Accum_Depr_and_Amort</v>
          </cell>
          <cell r="F1129" t="str">
            <v>145210     Accumulated Depreciation - Non-regulated</v>
          </cell>
          <cell r="G1129">
            <v>40</v>
          </cell>
        </row>
        <row r="1130">
          <cell r="D1130" t="str">
            <v>145215</v>
          </cell>
          <cell r="E1130" t="str">
            <v>Accum_Depr_and_Amort</v>
          </cell>
          <cell r="F1130" t="str">
            <v>145215     Accumulated Depreciation - Mining Assets</v>
          </cell>
          <cell r="G1130">
            <v>40</v>
          </cell>
        </row>
        <row r="1131">
          <cell r="D1131" t="str">
            <v>145240</v>
          </cell>
          <cell r="E1131" t="str">
            <v>Accum_Depr_and_Amort</v>
          </cell>
          <cell r="F1131" t="str">
            <v>145240     Accum Depr - Asset Retire.Oblig. - Produ</v>
          </cell>
          <cell r="G1131">
            <v>40</v>
          </cell>
        </row>
        <row r="1132">
          <cell r="D1132" t="str">
            <v>145245</v>
          </cell>
          <cell r="E1132" t="str">
            <v>Accum_Depr_and_Amort</v>
          </cell>
          <cell r="F1132" t="str">
            <v>145245     UK Accum Depr - Asset Retire.Oblig.</v>
          </cell>
          <cell r="G1132">
            <v>40</v>
          </cell>
        </row>
        <row r="1133">
          <cell r="D1133" t="str">
            <v>145249</v>
          </cell>
          <cell r="E1133" t="str">
            <v>Accum_Depr_and_Amort</v>
          </cell>
          <cell r="F1133" t="str">
            <v>145249     Accum Deprec - Production Asset Ret. Obl</v>
          </cell>
          <cell r="G1133">
            <v>40</v>
          </cell>
        </row>
        <row r="1134">
          <cell r="D1134" t="str">
            <v>145250</v>
          </cell>
          <cell r="E1134" t="str">
            <v>Accum_Depr_and_Amort</v>
          </cell>
          <cell r="F1134" t="str">
            <v>145250     Accum Depr - Asset Retire.Oblig. - Minin</v>
          </cell>
          <cell r="G1134">
            <v>40</v>
          </cell>
        </row>
        <row r="1135">
          <cell r="D1135" t="str">
            <v>145259</v>
          </cell>
          <cell r="E1135" t="str">
            <v>Accum_Depr_and_Amort</v>
          </cell>
          <cell r="F1135" t="str">
            <v>145259     Accum Deprec - Mining Asset Ret. Oblig.</v>
          </cell>
          <cell r="G1135">
            <v>40</v>
          </cell>
        </row>
        <row r="1136">
          <cell r="D1136" t="str">
            <v>145300</v>
          </cell>
          <cell r="E1136" t="str">
            <v>Accum_Depr_and_Amort</v>
          </cell>
          <cell r="F1136" t="str">
            <v>145300     Accumulated Depreciation - Aircraft</v>
          </cell>
          <cell r="G1136">
            <v>40</v>
          </cell>
        </row>
        <row r="1137">
          <cell r="D1137" t="str">
            <v>145309</v>
          </cell>
          <cell r="E1137" t="str">
            <v>Accum_Depr_and_Amort</v>
          </cell>
          <cell r="F1137" t="str">
            <v>145309     Aircraft - Accumulated Depreciation-Non-</v>
          </cell>
          <cell r="G1137">
            <v>40</v>
          </cell>
        </row>
        <row r="1138">
          <cell r="D1138" t="str">
            <v>145310</v>
          </cell>
          <cell r="E1138" t="str">
            <v>Accum_Depr_and_Amort</v>
          </cell>
          <cell r="F1138" t="str">
            <v>145310     Artwork - Accumulated Depreciation</v>
          </cell>
          <cell r="G1138">
            <v>40</v>
          </cell>
        </row>
        <row r="1139">
          <cell r="D1139" t="str">
            <v>145320</v>
          </cell>
          <cell r="E1139" t="str">
            <v>Accum_Depr_and_Amort</v>
          </cell>
          <cell r="F1139" t="str">
            <v>145320     Leasehold Improvements</v>
          </cell>
          <cell r="G1139">
            <v>40</v>
          </cell>
        </row>
        <row r="1140">
          <cell r="D1140" t="str">
            <v>145329</v>
          </cell>
          <cell r="E1140" t="str">
            <v>Accum_Depr_and_Amort</v>
          </cell>
          <cell r="F1140" t="str">
            <v>145329     Leasehold Improvements-Non-Rec</v>
          </cell>
          <cell r="G1140">
            <v>40</v>
          </cell>
        </row>
        <row r="1141">
          <cell r="D1141" t="str">
            <v>145330</v>
          </cell>
          <cell r="E1141" t="str">
            <v>Accum_Depr_and_Amort</v>
          </cell>
          <cell r="F1141" t="str">
            <v>145330     Accum Depr - Wind Generation</v>
          </cell>
          <cell r="G1141">
            <v>40</v>
          </cell>
        </row>
        <row r="1142">
          <cell r="D1142" t="str">
            <v>145340</v>
          </cell>
          <cell r="E1142" t="str">
            <v>Accum_Depr_and_Amort</v>
          </cell>
          <cell r="F1142" t="str">
            <v>145340     Accum Depr - Thermal Generation</v>
          </cell>
          <cell r="G1142">
            <v>40</v>
          </cell>
        </row>
        <row r="1143">
          <cell r="D1143" t="str">
            <v>145350</v>
          </cell>
          <cell r="E1143" t="str">
            <v>Accum_Depr_and_Amort</v>
          </cell>
          <cell r="F1143" t="str">
            <v>145350     AD - Gas Storage Facilities</v>
          </cell>
          <cell r="G1143">
            <v>40</v>
          </cell>
        </row>
        <row r="1144">
          <cell r="D1144" t="str">
            <v>145351</v>
          </cell>
          <cell r="E1144" t="str">
            <v>Accum_Depr_and_Amort</v>
          </cell>
          <cell r="F1144" t="str">
            <v>145351     Accum Depr - Gas Storage Facilities</v>
          </cell>
          <cell r="G1144">
            <v>40</v>
          </cell>
        </row>
        <row r="1145">
          <cell r="D1145" t="str">
            <v>145352</v>
          </cell>
          <cell r="E1145" t="str">
            <v>Accum_Depr_and_Amort</v>
          </cell>
          <cell r="F1145" t="str">
            <v>145352     Accum Depr - Gas Compressor Equipment</v>
          </cell>
          <cell r="G1145">
            <v>40</v>
          </cell>
        </row>
        <row r="1146">
          <cell r="D1146" t="str">
            <v>145353</v>
          </cell>
          <cell r="E1146" t="str">
            <v>Accum_Depr_and_Amort</v>
          </cell>
          <cell r="F1146" t="str">
            <v>145353     Accum Depr - Gas Dehydration/Treating Eq</v>
          </cell>
          <cell r="G1146">
            <v>40</v>
          </cell>
        </row>
        <row r="1147">
          <cell r="D1147" t="str">
            <v>145354</v>
          </cell>
          <cell r="E1147" t="str">
            <v>Accum_Depr_and_Amort</v>
          </cell>
          <cell r="F1147" t="str">
            <v>145354     Accum Depr - Gas Storage - Other Equipme</v>
          </cell>
          <cell r="G1147">
            <v>40</v>
          </cell>
        </row>
        <row r="1148">
          <cell r="D1148" t="str">
            <v>145355</v>
          </cell>
          <cell r="E1148" t="str">
            <v>Accum_Depr_and_Amort</v>
          </cell>
          <cell r="F1148" t="str">
            <v>145355     Accum Depr - Gas Storage Tools &amp; Yard Eq</v>
          </cell>
          <cell r="G1148">
            <v>40</v>
          </cell>
        </row>
        <row r="1149">
          <cell r="D1149" t="str">
            <v>145361</v>
          </cell>
          <cell r="E1149" t="str">
            <v>Accum_Depr_and_Amort</v>
          </cell>
          <cell r="F1149" t="str">
            <v>145361     Accum Depr - Gas Pipeline Systems</v>
          </cell>
          <cell r="G1149">
            <v>40</v>
          </cell>
        </row>
        <row r="1150">
          <cell r="D1150" t="str">
            <v>145362</v>
          </cell>
          <cell r="E1150" t="str">
            <v>Accum_Depr_and_Amort</v>
          </cell>
          <cell r="F1150" t="str">
            <v>145362     Accum Depr - Gas Meter Runs</v>
          </cell>
          <cell r="G1150">
            <v>40</v>
          </cell>
        </row>
        <row r="1151">
          <cell r="D1151" t="str">
            <v>145363</v>
          </cell>
          <cell r="E1151" t="str">
            <v>Accum_Depr_and_Amort</v>
          </cell>
          <cell r="F1151" t="str">
            <v>145363     AD - Gas - Rights of Way</v>
          </cell>
          <cell r="G1151">
            <v>40</v>
          </cell>
        </row>
        <row r="1152">
          <cell r="D1152" t="str">
            <v>145371</v>
          </cell>
          <cell r="E1152" t="str">
            <v>Accum_Depr_and_Amort</v>
          </cell>
          <cell r="F1152" t="str">
            <v>145371     Accum Depr - Gas Storage Leaseholds &amp; Ri</v>
          </cell>
          <cell r="G1152">
            <v>40</v>
          </cell>
        </row>
        <row r="1153">
          <cell r="D1153" t="str">
            <v>145372</v>
          </cell>
          <cell r="E1153" t="str">
            <v>Accum_Depr_and_Amort</v>
          </cell>
          <cell r="F1153" t="str">
            <v>145372     Accum Depr - Gas Storage Reservoirs</v>
          </cell>
          <cell r="G1153">
            <v>40</v>
          </cell>
        </row>
        <row r="1154">
          <cell r="D1154" t="str">
            <v>145373</v>
          </cell>
          <cell r="E1154" t="str">
            <v>Accum_Depr_and_Amort</v>
          </cell>
          <cell r="F1154" t="str">
            <v>145373     Accum Depr - Undeveloped Gas Storage Lea</v>
          </cell>
          <cell r="G1154">
            <v>40</v>
          </cell>
        </row>
        <row r="1155">
          <cell r="D1155" t="str">
            <v>145374</v>
          </cell>
          <cell r="E1155" t="str">
            <v>Accum_Depr_and_Amort</v>
          </cell>
          <cell r="F1155" t="str">
            <v>145374     AD - Nonrecoverable Gas</v>
          </cell>
          <cell r="G1155">
            <v>40</v>
          </cell>
        </row>
        <row r="1156">
          <cell r="D1156" t="str">
            <v>145400</v>
          </cell>
          <cell r="E1156" t="str">
            <v>Accum_Depr_and_Amort</v>
          </cell>
          <cell r="F1156" t="str">
            <v>145400     Accumulated Depreciation - Trail Mtn UK</v>
          </cell>
          <cell r="G1156">
            <v>40</v>
          </cell>
        </row>
        <row r="1157">
          <cell r="D1157" t="str">
            <v>145401</v>
          </cell>
          <cell r="E1157" t="str">
            <v>Accum_Depr_and_Amort</v>
          </cell>
          <cell r="F1157" t="str">
            <v>145401     Accumulated Depreciation-Reg Disallow UK</v>
          </cell>
          <cell r="G1157">
            <v>40</v>
          </cell>
        </row>
        <row r="1158">
          <cell r="D1158" t="str">
            <v>145402</v>
          </cell>
          <cell r="E1158" t="str">
            <v>Accum_Depr_and_Amort</v>
          </cell>
          <cell r="F1158" t="str">
            <v>145402     Accumulated Depreciation-Utah Diverge UK</v>
          </cell>
          <cell r="G1158">
            <v>40</v>
          </cell>
        </row>
        <row r="1159">
          <cell r="D1159" t="str">
            <v>145403</v>
          </cell>
          <cell r="E1159" t="str">
            <v>Accum_Depr_and_Amort</v>
          </cell>
          <cell r="F1159" t="str">
            <v>145403     Equity AFUDC Accumulated Depreciation-UK</v>
          </cell>
          <cell r="G1159">
            <v>40</v>
          </cell>
        </row>
        <row r="1160">
          <cell r="D1160" t="str">
            <v>145404</v>
          </cell>
          <cell r="E1160" t="str">
            <v>Accum_Depr_and_Amort</v>
          </cell>
          <cell r="F1160" t="str">
            <v>145404     Accumulated Depreciation-Equity AFUDC UK</v>
          </cell>
          <cell r="G1160">
            <v>40</v>
          </cell>
        </row>
        <row r="1161">
          <cell r="D1161" t="str">
            <v>145405</v>
          </cell>
          <cell r="E1161" t="str">
            <v>Accum_Depr_and_Amort</v>
          </cell>
          <cell r="F1161" t="str">
            <v>145405     Accumulated Depreciation-OPRB UK GAAP</v>
          </cell>
          <cell r="G1161">
            <v>40</v>
          </cell>
        </row>
        <row r="1162">
          <cell r="D1162" t="str">
            <v>145406</v>
          </cell>
          <cell r="E1162" t="str">
            <v>Accum_Depr_and_Amort</v>
          </cell>
          <cell r="F1162" t="str">
            <v>145406     Accumulated Depreciation-Pension UK GAAP</v>
          </cell>
          <cell r="G1162">
            <v>40</v>
          </cell>
        </row>
        <row r="1163">
          <cell r="D1163" t="str">
            <v>145407</v>
          </cell>
          <cell r="E1163" t="str">
            <v>Accum_Depr_and_Amort</v>
          </cell>
          <cell r="F1163" t="str">
            <v>145407     Accum Depr-Poles &amp; Wires UK GAAP</v>
          </cell>
          <cell r="G1163">
            <v>40</v>
          </cell>
        </row>
        <row r="1164">
          <cell r="D1164" t="str">
            <v>145408</v>
          </cell>
          <cell r="E1164" t="str">
            <v>Accum_Depr_and_Amort</v>
          </cell>
          <cell r="F1164" t="str">
            <v>145408     Accum Depr-WAPA - UK GAAP</v>
          </cell>
          <cell r="G1164">
            <v>40</v>
          </cell>
        </row>
        <row r="1165">
          <cell r="D1165" t="str">
            <v>145409</v>
          </cell>
          <cell r="E1165" t="str">
            <v>Accum_Depr_and_Amort</v>
          </cell>
          <cell r="F1165" t="str">
            <v>145409     Accum Depr-SMUD - UK GAAP</v>
          </cell>
          <cell r="G1165">
            <v>40</v>
          </cell>
        </row>
        <row r="1166">
          <cell r="D1166" t="str">
            <v>145410</v>
          </cell>
          <cell r="E1166" t="str">
            <v>Accum_Depr_and_Amort</v>
          </cell>
          <cell r="F1166" t="str">
            <v>145410     Accum Depr-Fuel Divergence - UK GAAP</v>
          </cell>
          <cell r="G1166">
            <v>40</v>
          </cell>
        </row>
        <row r="1167">
          <cell r="D1167" t="str">
            <v>145411</v>
          </cell>
          <cell r="E1167" t="str">
            <v>Accum_Depr_and_Amort</v>
          </cell>
          <cell r="F1167" t="str">
            <v>145411     Accum Depr - ITC - UK GAAP</v>
          </cell>
          <cell r="G1167">
            <v>40</v>
          </cell>
        </row>
        <row r="1168">
          <cell r="D1168" t="str">
            <v>145412</v>
          </cell>
          <cell r="E1168" t="str">
            <v>Accum_Depr_and_Amort</v>
          </cell>
          <cell r="F1168" t="str">
            <v>145412     Accum Depr - O&amp;M Diverge - UK GAAP</v>
          </cell>
          <cell r="G1168">
            <v>40</v>
          </cell>
        </row>
        <row r="1169">
          <cell r="D1169" t="str">
            <v>145413</v>
          </cell>
          <cell r="E1169" t="str">
            <v>Accum_Depr_and_Amort</v>
          </cell>
          <cell r="F1169" t="str">
            <v>145413     IT Capitaliztion Accumulated Depreciatio</v>
          </cell>
          <cell r="G1169">
            <v>40</v>
          </cell>
        </row>
        <row r="1170">
          <cell r="D1170" t="str">
            <v>145414</v>
          </cell>
          <cell r="E1170" t="str">
            <v>Accum_Depr_and_Amort</v>
          </cell>
          <cell r="F1170" t="str">
            <v>145414     Plant Accumulated Depreciation reclass -</v>
          </cell>
          <cell r="G1170">
            <v>40</v>
          </cell>
        </row>
        <row r="1171">
          <cell r="D1171" t="str">
            <v>145415</v>
          </cell>
          <cell r="E1171" t="str">
            <v>Accum_Depr_and_Amort</v>
          </cell>
          <cell r="F1171" t="str">
            <v>145415     Accum Depr IMAP-UK GAAP</v>
          </cell>
          <cell r="G1171">
            <v>40</v>
          </cell>
        </row>
        <row r="1172">
          <cell r="D1172" t="str">
            <v>145416</v>
          </cell>
          <cell r="E1172" t="str">
            <v>Accum_Depr_and_Amort</v>
          </cell>
          <cell r="F1172" t="str">
            <v>145416     Accum Depr - North Umpqua - UK GAAP</v>
          </cell>
          <cell r="G1172">
            <v>40</v>
          </cell>
        </row>
        <row r="1173">
          <cell r="D1173" t="str">
            <v>145417</v>
          </cell>
          <cell r="E1173" t="str">
            <v>Accum_Depr_and_Amort</v>
          </cell>
          <cell r="F1173" t="str">
            <v>145417     SB 1149 - UK GAAP</v>
          </cell>
          <cell r="G1173">
            <v>40</v>
          </cell>
        </row>
        <row r="1174">
          <cell r="D1174" t="str">
            <v>145420</v>
          </cell>
          <cell r="E1174" t="str">
            <v>Accum_Depr_and_Amort</v>
          </cell>
          <cell r="F1174" t="str">
            <v>145420     Accum Depr Contract Obligation - IFRS 4</v>
          </cell>
          <cell r="G1174">
            <v>40</v>
          </cell>
        </row>
        <row r="1175">
          <cell r="D1175" t="str">
            <v>145451</v>
          </cell>
          <cell r="E1175" t="str">
            <v>Accum_Depr_and_Amort</v>
          </cell>
          <cell r="F1175" t="str">
            <v>145451     Vehicle &amp; Misc Accumulated Depr reclass</v>
          </cell>
          <cell r="G1175">
            <v>40</v>
          </cell>
        </row>
        <row r="1176">
          <cell r="D1176" t="str">
            <v>145481</v>
          </cell>
          <cell r="E1176" t="str">
            <v>Accum_Depr_and_Amort</v>
          </cell>
          <cell r="F1176" t="str">
            <v>145481     Software Accumulated Depreciation reclas</v>
          </cell>
          <cell r="G1176">
            <v>40</v>
          </cell>
        </row>
        <row r="1177">
          <cell r="D1177" t="str">
            <v>145500</v>
          </cell>
          <cell r="E1177" t="str">
            <v>Accum_Depr_and_Amort</v>
          </cell>
          <cell r="F1177" t="str">
            <v>145500     Non-Utility Property</v>
          </cell>
          <cell r="G1177">
            <v>40</v>
          </cell>
        </row>
        <row r="1179">
          <cell r="D1179" t="str">
            <v>145803</v>
          </cell>
          <cell r="E1179" t="str">
            <v>Accum_Depr_and_Amort</v>
          </cell>
          <cell r="F1179" t="str">
            <v>145803     Accum Prov for Asset Acq Adj - Wyodak</v>
          </cell>
          <cell r="G1179">
            <v>40</v>
          </cell>
        </row>
        <row r="1180">
          <cell r="D1180" t="str">
            <v>145804</v>
          </cell>
          <cell r="E1180" t="str">
            <v>Accum_Depr_and_Amort</v>
          </cell>
          <cell r="F1180" t="str">
            <v>145804     Accum Prov for Asset Acq Adj - Craig/Hay</v>
          </cell>
          <cell r="G1180">
            <v>40</v>
          </cell>
        </row>
        <row r="1181">
          <cell r="D1181" t="str">
            <v>145805</v>
          </cell>
          <cell r="E1181" t="str">
            <v>Accum_Depr_and_Amort</v>
          </cell>
          <cell r="F1181" t="str">
            <v>145805     Accum Prov for Asset Acq Adj - Sigurd/Gl</v>
          </cell>
          <cell r="G1181">
            <v>40</v>
          </cell>
        </row>
        <row r="1182">
          <cell r="D1182" t="str">
            <v>146100</v>
          </cell>
          <cell r="E1182" t="str">
            <v>Accum_Depr_and_Amort</v>
          </cell>
          <cell r="F1182" t="str">
            <v>146100     Goodwill</v>
          </cell>
          <cell r="G1182">
            <v>40</v>
          </cell>
        </row>
        <row r="1183">
          <cell r="D1183" t="str">
            <v>146109</v>
          </cell>
          <cell r="E1183" t="str">
            <v>Accum_Depr_and_Amort</v>
          </cell>
          <cell r="F1183" t="str">
            <v>146109     Goodwill-Non-Rec</v>
          </cell>
          <cell r="G1183">
            <v>40</v>
          </cell>
        </row>
        <row r="1184">
          <cell r="D1184" t="str">
            <v>146110</v>
          </cell>
          <cell r="E1184" t="str">
            <v>Accum_Depr_and_Amort</v>
          </cell>
          <cell r="F1184" t="str">
            <v>146110     Intellectual Property</v>
          </cell>
          <cell r="G1184">
            <v>40</v>
          </cell>
        </row>
        <row r="1185">
          <cell r="D1185" t="str">
            <v>146120</v>
          </cell>
          <cell r="E1185" t="str">
            <v>Accum_Depr_and_Amort</v>
          </cell>
          <cell r="F1185" t="str">
            <v>146120     Licenses, Patents, Trademarks &amp; Royaltie</v>
          </cell>
          <cell r="G1185">
            <v>40</v>
          </cell>
        </row>
        <row r="1186">
          <cell r="D1186" t="str">
            <v>146129</v>
          </cell>
          <cell r="E1186" t="str">
            <v>Accum_Depr_and_Amort</v>
          </cell>
          <cell r="F1186" t="str">
            <v>146129     Licenses, Patents, Trademarks &amp; Royaltie</v>
          </cell>
          <cell r="G1186">
            <v>40</v>
          </cell>
        </row>
        <row r="1187">
          <cell r="D1187" t="str">
            <v>146130</v>
          </cell>
          <cell r="E1187" t="str">
            <v>Accum_Depr_and_Amort</v>
          </cell>
          <cell r="F1187" t="str">
            <v>146130     Organization Costs - Accum Amort</v>
          </cell>
          <cell r="G1187">
            <v>40</v>
          </cell>
        </row>
        <row r="1188">
          <cell r="D1188" t="str">
            <v>146140</v>
          </cell>
          <cell r="E1188" t="str">
            <v>Accum_Depr_and_Amort</v>
          </cell>
          <cell r="F1188" t="str">
            <v>146140     Software Development - Accum Amort</v>
          </cell>
          <cell r="G1188">
            <v>40</v>
          </cell>
        </row>
        <row r="1189">
          <cell r="D1189" t="str">
            <v>146149</v>
          </cell>
          <cell r="E1189" t="str">
            <v>Accum_Depr_and_Amort</v>
          </cell>
          <cell r="F1189" t="str">
            <v>146149     Software Development-Non-Rec</v>
          </cell>
          <cell r="G1189">
            <v>40</v>
          </cell>
        </row>
        <row r="1190">
          <cell r="D1190" t="str">
            <v>146150</v>
          </cell>
          <cell r="E1190" t="str">
            <v>Accum_Depr_and_Amort</v>
          </cell>
          <cell r="F1190" t="str">
            <v>146150     Capitalized Interest</v>
          </cell>
          <cell r="G1190">
            <v>40</v>
          </cell>
        </row>
        <row r="1191">
          <cell r="D1191" t="str">
            <v>146160</v>
          </cell>
          <cell r="E1191" t="str">
            <v>Accum_Depr_and_Amort</v>
          </cell>
          <cell r="F1191" t="str">
            <v>146160     Transaction Costs</v>
          </cell>
          <cell r="G1191">
            <v>40</v>
          </cell>
        </row>
        <row r="1192">
          <cell r="D1192" t="str">
            <v>146170</v>
          </cell>
          <cell r="E1192" t="str">
            <v>Accum_Depr_and_Amort</v>
          </cell>
          <cell r="F1192" t="str">
            <v>146170     Financing Costs</v>
          </cell>
          <cell r="G1192">
            <v>40</v>
          </cell>
        </row>
        <row r="1193">
          <cell r="D1193" t="str">
            <v>146180</v>
          </cell>
          <cell r="E1193" t="str">
            <v>Accum_Depr_and_Amort</v>
          </cell>
          <cell r="F1193" t="str">
            <v>146180     Mortgage Costs</v>
          </cell>
          <cell r="G1193">
            <v>40</v>
          </cell>
        </row>
        <row r="1194">
          <cell r="D1194" t="str">
            <v>146190</v>
          </cell>
          <cell r="E1194" t="str">
            <v>Accum_Depr_and_Amort</v>
          </cell>
          <cell r="F1194" t="str">
            <v>146190     Tax Sale Costs</v>
          </cell>
          <cell r="G1194">
            <v>40</v>
          </cell>
        </row>
        <row r="1195">
          <cell r="D1195" t="str">
            <v>146200</v>
          </cell>
          <cell r="E1195" t="str">
            <v>Accum_Depr_and_Amort</v>
          </cell>
          <cell r="F1195" t="str">
            <v>146200     Other Intangible Assets - Accum Amort</v>
          </cell>
          <cell r="G1195">
            <v>40</v>
          </cell>
        </row>
        <row r="1196">
          <cell r="D1196" t="str">
            <v>146209</v>
          </cell>
          <cell r="E1196" t="str">
            <v>Accum_Depr_and_Amort</v>
          </cell>
          <cell r="F1196" t="str">
            <v>146209     Other Intangible Assets-Non-Rec</v>
          </cell>
          <cell r="G1196">
            <v>40</v>
          </cell>
        </row>
        <row r="1197">
          <cell r="D1197" t="str">
            <v>146210</v>
          </cell>
          <cell r="E1197" t="str">
            <v>Accum_Depr_and_Amort</v>
          </cell>
          <cell r="F1197" t="str">
            <v>146210     Other Licensing/Hydro - Accum Amort</v>
          </cell>
          <cell r="G1197">
            <v>40</v>
          </cell>
        </row>
        <row r="1198">
          <cell r="D1198" t="str">
            <v>146220</v>
          </cell>
          <cell r="E1198" t="str">
            <v>Accum_Depr_and_Amort</v>
          </cell>
          <cell r="F1198" t="str">
            <v>146220     Future Income Tax Benefit</v>
          </cell>
          <cell r="G1198">
            <v>40</v>
          </cell>
        </row>
        <row r="1199">
          <cell r="D1199" t="str">
            <v>146450</v>
          </cell>
          <cell r="E1199" t="str">
            <v>Accum_Depr_and_Amort</v>
          </cell>
          <cell r="F1199" t="str">
            <v>146450     Capital Leases - Accumulated Amortizatio</v>
          </cell>
          <cell r="G1199">
            <v>40</v>
          </cell>
        </row>
        <row r="1200">
          <cell r="D1200" t="str">
            <v>146459</v>
          </cell>
          <cell r="E1200" t="str">
            <v>Accum_Depr_and_Amort</v>
          </cell>
          <cell r="F1200" t="str">
            <v>146459     Capital Leases - Accum Amort - Non Recon</v>
          </cell>
          <cell r="G1200">
            <v>40</v>
          </cell>
        </row>
        <row r="1201">
          <cell r="D1201" t="str">
            <v>146460</v>
          </cell>
          <cell r="E1201" t="str">
            <v>Accum_Depr_and_Amort</v>
          </cell>
          <cell r="F1201" t="str">
            <v>146460     UK - Accum Depreciation - Capital Leases</v>
          </cell>
          <cell r="G1201">
            <v>40</v>
          </cell>
        </row>
        <row r="1202">
          <cell r="D1202" t="str">
            <v>146500</v>
          </cell>
          <cell r="E1202" t="str">
            <v>Accum_Depr_and_Amort</v>
          </cell>
          <cell r="F1202" t="str">
            <v>146500     Non-Utility Property - Accum Depn</v>
          </cell>
          <cell r="G1202">
            <v>40</v>
          </cell>
        </row>
        <row r="1203">
          <cell r="D1203" t="str">
            <v>146501</v>
          </cell>
          <cell r="E1203" t="str">
            <v>Accum_Depr_and_Amort</v>
          </cell>
          <cell r="F1203" t="str">
            <v>146501     Non-Utility Property-Non Reconciliation</v>
          </cell>
          <cell r="G1203">
            <v>40</v>
          </cell>
        </row>
        <row r="1205">
          <cell r="D1205" t="str">
            <v>147101</v>
          </cell>
          <cell r="E1205" t="str">
            <v>Accum_Depr_and_Amort</v>
          </cell>
          <cell r="F1205" t="str">
            <v>147101     Goodwill-Over/Under</v>
          </cell>
          <cell r="G1205">
            <v>40</v>
          </cell>
        </row>
        <row r="1206">
          <cell r="D1206" t="str">
            <v>147102</v>
          </cell>
          <cell r="E1206" t="str">
            <v>Accum_Depr_and_Amort</v>
          </cell>
          <cell r="F1206" t="str">
            <v>147102     Goodwill-Salvage</v>
          </cell>
          <cell r="G1206">
            <v>40</v>
          </cell>
        </row>
        <row r="1207">
          <cell r="D1207" t="str">
            <v>147103</v>
          </cell>
          <cell r="E1207" t="str">
            <v>Accum_Depr_and_Amort</v>
          </cell>
          <cell r="F1207" t="str">
            <v>147103     Goodwill-Removal</v>
          </cell>
          <cell r="G1207">
            <v>40</v>
          </cell>
        </row>
        <row r="1208">
          <cell r="D1208" t="str">
            <v>147104</v>
          </cell>
          <cell r="E1208" t="str">
            <v>Accum_Depr_and_Amort</v>
          </cell>
          <cell r="F1208" t="str">
            <v>147104     Goodwill-Other</v>
          </cell>
          <cell r="G1208">
            <v>40</v>
          </cell>
        </row>
        <row r="1209">
          <cell r="D1209" t="str">
            <v>147105</v>
          </cell>
          <cell r="E1209" t="str">
            <v>Accum_Depr_and_Amort</v>
          </cell>
          <cell r="F1209" t="str">
            <v>147105     Goodwill-Other-Clrng</v>
          </cell>
          <cell r="G1209">
            <v>40</v>
          </cell>
        </row>
        <row r="1211">
          <cell r="D1211" t="str">
            <v>147111</v>
          </cell>
          <cell r="E1211" t="str">
            <v>Accum_Depr_and_Amort</v>
          </cell>
          <cell r="F1211" t="str">
            <v>147111     Intellectual Property-Over/Under</v>
          </cell>
          <cell r="G1211">
            <v>40</v>
          </cell>
        </row>
        <row r="1212">
          <cell r="D1212" t="str">
            <v>147112</v>
          </cell>
          <cell r="E1212" t="str">
            <v>Accum_Depr_and_Amort</v>
          </cell>
          <cell r="F1212" t="str">
            <v>147112     Intellectual Property-Salvage</v>
          </cell>
          <cell r="G1212">
            <v>40</v>
          </cell>
        </row>
        <row r="1213">
          <cell r="D1213" t="str">
            <v>147113</v>
          </cell>
          <cell r="E1213" t="str">
            <v>Accum_Depr_and_Amort</v>
          </cell>
          <cell r="F1213" t="str">
            <v>147113     Intellectual Property-Removal</v>
          </cell>
          <cell r="G1213">
            <v>40</v>
          </cell>
        </row>
        <row r="1214">
          <cell r="D1214" t="str">
            <v>147114</v>
          </cell>
          <cell r="E1214" t="str">
            <v>Accum_Depr_and_Amort</v>
          </cell>
          <cell r="F1214" t="str">
            <v>147114     Intellectual Property-Other</v>
          </cell>
          <cell r="G1214">
            <v>40</v>
          </cell>
        </row>
        <row r="1215">
          <cell r="D1215" t="str">
            <v>147115</v>
          </cell>
          <cell r="E1215" t="str">
            <v>Accum_Depr_and_Amort</v>
          </cell>
          <cell r="F1215" t="str">
            <v>147115     Intellectual Property-Clrng</v>
          </cell>
          <cell r="G1215">
            <v>40</v>
          </cell>
        </row>
        <row r="1217">
          <cell r="D1217" t="str">
            <v>147121</v>
          </cell>
          <cell r="E1217" t="str">
            <v>Accum_Depr_and_Amort</v>
          </cell>
          <cell r="F1217" t="str">
            <v>147121     Licenses, Patents, Trademarks &amp; Royaltie</v>
          </cell>
          <cell r="G1217">
            <v>40</v>
          </cell>
        </row>
        <row r="1218">
          <cell r="D1218" t="str">
            <v>147122</v>
          </cell>
          <cell r="E1218" t="str">
            <v>Accum_Depr_and_Amort</v>
          </cell>
          <cell r="F1218" t="str">
            <v>147122     Licenses, Patents, Trademarks &amp; Royaltie</v>
          </cell>
          <cell r="G1218">
            <v>40</v>
          </cell>
        </row>
        <row r="1219">
          <cell r="D1219" t="str">
            <v>147123</v>
          </cell>
          <cell r="E1219" t="str">
            <v>Accum_Depr_and_Amort</v>
          </cell>
          <cell r="F1219" t="str">
            <v>147123     Licenses, Patents, Trademarks &amp; Royaltie</v>
          </cell>
          <cell r="G1219">
            <v>40</v>
          </cell>
        </row>
        <row r="1220">
          <cell r="D1220" t="str">
            <v>147124</v>
          </cell>
          <cell r="E1220" t="str">
            <v>Accum_Depr_and_Amort</v>
          </cell>
          <cell r="F1220" t="str">
            <v>147124     Licenses, Patents, Trademarks &amp; Royaltie</v>
          </cell>
          <cell r="G1220">
            <v>40</v>
          </cell>
        </row>
        <row r="1221">
          <cell r="D1221" t="str">
            <v>147125</v>
          </cell>
          <cell r="E1221" t="str">
            <v>Accum_Depr_and_Amort</v>
          </cell>
          <cell r="F1221" t="str">
            <v>147125     Licenses, Patents, Trademarks &amp; Royaltie</v>
          </cell>
          <cell r="G1221">
            <v>40</v>
          </cell>
        </row>
        <row r="1223">
          <cell r="D1223" t="str">
            <v>147131</v>
          </cell>
          <cell r="E1223" t="str">
            <v>Accum_Depr_and_Amort</v>
          </cell>
          <cell r="F1223" t="str">
            <v>147131     Organization Costs-Over/Under</v>
          </cell>
          <cell r="G1223">
            <v>40</v>
          </cell>
        </row>
        <row r="1224">
          <cell r="D1224" t="str">
            <v>147132</v>
          </cell>
          <cell r="E1224" t="str">
            <v>Accum_Depr_and_Amort</v>
          </cell>
          <cell r="F1224" t="str">
            <v>147132     Organization Costs-Salvage</v>
          </cell>
          <cell r="G1224">
            <v>40</v>
          </cell>
        </row>
        <row r="1225">
          <cell r="D1225" t="str">
            <v>147133</v>
          </cell>
          <cell r="E1225" t="str">
            <v>Accum_Depr_and_Amort</v>
          </cell>
          <cell r="F1225" t="str">
            <v>147133     Organization Costs-Removal</v>
          </cell>
          <cell r="G1225">
            <v>40</v>
          </cell>
        </row>
        <row r="1226">
          <cell r="D1226" t="str">
            <v>147134</v>
          </cell>
          <cell r="E1226" t="str">
            <v>Accum_Depr_and_Amort</v>
          </cell>
          <cell r="F1226" t="str">
            <v>147134     Organization Costs-Other</v>
          </cell>
          <cell r="G1226">
            <v>40</v>
          </cell>
        </row>
        <row r="1227">
          <cell r="D1227" t="str">
            <v>147135</v>
          </cell>
          <cell r="E1227" t="str">
            <v>Accum_Depr_and_Amort</v>
          </cell>
          <cell r="F1227" t="str">
            <v>147135     Organization Costs-Clrng</v>
          </cell>
          <cell r="G1227">
            <v>40</v>
          </cell>
        </row>
        <row r="1229">
          <cell r="D1229" t="str">
            <v>147141</v>
          </cell>
          <cell r="E1229" t="str">
            <v>Accum_Depr_and_Amort</v>
          </cell>
          <cell r="F1229" t="str">
            <v>147141     Software Development-Over/Under</v>
          </cell>
          <cell r="G1229">
            <v>40</v>
          </cell>
        </row>
        <row r="1230">
          <cell r="D1230" t="str">
            <v>147142</v>
          </cell>
          <cell r="E1230" t="str">
            <v>Accum_Depr_and_Amort</v>
          </cell>
          <cell r="F1230" t="str">
            <v>147142     Software Development-Salvage</v>
          </cell>
          <cell r="G1230">
            <v>40</v>
          </cell>
        </row>
        <row r="1231">
          <cell r="D1231" t="str">
            <v>147143</v>
          </cell>
          <cell r="E1231" t="str">
            <v>Accum_Depr_and_Amort</v>
          </cell>
          <cell r="F1231" t="str">
            <v>147143     Software Development-Removal</v>
          </cell>
          <cell r="G1231">
            <v>40</v>
          </cell>
        </row>
        <row r="1232">
          <cell r="D1232" t="str">
            <v>147144</v>
          </cell>
          <cell r="E1232" t="str">
            <v>Accum_Depr_and_Amort</v>
          </cell>
          <cell r="F1232" t="str">
            <v>147144     Software Development-Other</v>
          </cell>
          <cell r="G1232">
            <v>40</v>
          </cell>
        </row>
        <row r="1233">
          <cell r="D1233" t="str">
            <v>147145</v>
          </cell>
          <cell r="E1233" t="str">
            <v>Accum_Depr_and_Amort</v>
          </cell>
          <cell r="F1233" t="str">
            <v>147145     Software Development-Clrng</v>
          </cell>
          <cell r="G1233">
            <v>40</v>
          </cell>
        </row>
        <row r="1245">
          <cell r="D1245" t="str">
            <v>147201</v>
          </cell>
          <cell r="E1245" t="str">
            <v>Accum_Depr_and_Amort</v>
          </cell>
          <cell r="F1245" t="str">
            <v>147201     Other Intangible Assets-Over/Under</v>
          </cell>
          <cell r="G1245">
            <v>40</v>
          </cell>
        </row>
        <row r="1246">
          <cell r="D1246" t="str">
            <v>147202</v>
          </cell>
          <cell r="E1246" t="str">
            <v>Accum_Depr_and_Amort</v>
          </cell>
          <cell r="F1246" t="str">
            <v>147202     Other Intangible Assets-Salvage</v>
          </cell>
          <cell r="G1246">
            <v>40</v>
          </cell>
        </row>
        <row r="1247">
          <cell r="D1247" t="str">
            <v>147203</v>
          </cell>
          <cell r="E1247" t="str">
            <v>Accum_Depr_and_Amort</v>
          </cell>
          <cell r="F1247" t="str">
            <v>147203     Other Intangible Assets-Removal</v>
          </cell>
          <cell r="G1247">
            <v>40</v>
          </cell>
        </row>
        <row r="1248">
          <cell r="D1248" t="str">
            <v>147204</v>
          </cell>
          <cell r="E1248" t="str">
            <v>Accum_Depr_and_Amort</v>
          </cell>
          <cell r="F1248" t="str">
            <v>147204     Other Intangible Assets-Other</v>
          </cell>
          <cell r="G1248">
            <v>40</v>
          </cell>
        </row>
        <row r="1249">
          <cell r="D1249" t="str">
            <v>147205</v>
          </cell>
          <cell r="E1249" t="str">
            <v>Accum_Depr_and_Amort</v>
          </cell>
          <cell r="F1249" t="str">
            <v>147205     Other Intangible Assets-Clrng</v>
          </cell>
          <cell r="G1249">
            <v>40</v>
          </cell>
        </row>
        <row r="1253">
          <cell r="D1253" t="str">
            <v>151</v>
          </cell>
          <cell r="E1253" t="str">
            <v>Accum_Depr_and_Amort</v>
          </cell>
          <cell r="F1253" t="str">
            <v>000151.UII      Accum_Depr_Acq_Adj</v>
          </cell>
          <cell r="G1253">
            <v>40</v>
          </cell>
        </row>
        <row r="1255">
          <cell r="D1255" t="str">
            <v>145800</v>
          </cell>
          <cell r="E1255" t="str">
            <v>Accum_Depr_and_Amort</v>
          </cell>
          <cell r="F1255" t="str">
            <v>145800     Accum Prov for Asset Acquisition Adjustm</v>
          </cell>
          <cell r="G1255">
            <v>40</v>
          </cell>
        </row>
        <row r="1266">
          <cell r="D1266" t="str">
            <v>148000</v>
          </cell>
          <cell r="E1266" t="str">
            <v>Const_Work_in_Progress</v>
          </cell>
          <cell r="F1266" t="str">
            <v>148000     Assets Under Construction; Cap Stat Elem</v>
          </cell>
          <cell r="G1266">
            <v>41</v>
          </cell>
        </row>
        <row r="1267">
          <cell r="D1267" t="str">
            <v>148001</v>
          </cell>
          <cell r="E1267" t="str">
            <v>Const_Work_in_Progress</v>
          </cell>
          <cell r="F1267" t="str">
            <v>148001     CWIP Reserve</v>
          </cell>
          <cell r="G1267">
            <v>41</v>
          </cell>
        </row>
        <row r="1268">
          <cell r="D1268" t="str">
            <v>148002</v>
          </cell>
          <cell r="E1268" t="str">
            <v>Const_Work_in_Progress</v>
          </cell>
          <cell r="F1268" t="str">
            <v>148002     CWIP Unallocated Overheads &amp; Adjustments</v>
          </cell>
          <cell r="G1268">
            <v>41</v>
          </cell>
        </row>
        <row r="1269">
          <cell r="D1269" t="str">
            <v>148003</v>
          </cell>
          <cell r="E1269" t="str">
            <v>Const_Work_in_Progress</v>
          </cell>
          <cell r="F1269" t="str">
            <v>148003     Reclass to PP&amp;E-Unclassified Completed P</v>
          </cell>
          <cell r="G1269">
            <v>41</v>
          </cell>
        </row>
        <row r="1270">
          <cell r="D1270" t="str">
            <v>148320</v>
          </cell>
          <cell r="E1270" t="str">
            <v>Const_Work_in_Progress</v>
          </cell>
          <cell r="F1270" t="str">
            <v>148320     Leasehold Improvements - In Progress</v>
          </cell>
          <cell r="G1270">
            <v>41</v>
          </cell>
        </row>
        <row r="1271">
          <cell r="D1271" t="str">
            <v>184750</v>
          </cell>
          <cell r="E1271" t="str">
            <v>Const_Work_in_Progress</v>
          </cell>
          <cell r="F1271" t="str">
            <v>184750     Preliminary Survey &amp; Investigation</v>
          </cell>
          <cell r="G1271">
            <v>41</v>
          </cell>
        </row>
        <row r="1273">
          <cell r="D1273" t="str">
            <v>888920</v>
          </cell>
          <cell r="E1273" t="str">
            <v>Const_Work_in_Progress</v>
          </cell>
          <cell r="F1273" t="str">
            <v>888920     AUC Project Balance Conversion</v>
          </cell>
          <cell r="G1273">
            <v>41</v>
          </cell>
        </row>
        <row r="1274">
          <cell r="D1274" t="str">
            <v>888921</v>
          </cell>
          <cell r="E1274" t="str">
            <v>Const_Work_in_Progress</v>
          </cell>
          <cell r="F1274" t="str">
            <v>888921     PERCO Liability-Project Balance Conversi</v>
          </cell>
          <cell r="G1274">
            <v>41</v>
          </cell>
        </row>
        <row r="1281">
          <cell r="D1281" t="str">
            <v>165100</v>
          </cell>
          <cell r="E1281" t="str">
            <v>Investments_in_Subs</v>
          </cell>
          <cell r="F1281" t="str">
            <v>165100     Investment in PacifiCorp</v>
          </cell>
          <cell r="G1281">
            <v>42</v>
          </cell>
        </row>
        <row r="1282">
          <cell r="D1282" t="str">
            <v>165101</v>
          </cell>
          <cell r="E1282" t="str">
            <v>Investments_in_Subs</v>
          </cell>
          <cell r="F1282" t="str">
            <v>165101     Interwest Mining</v>
          </cell>
          <cell r="G1282">
            <v>42</v>
          </cell>
        </row>
        <row r="1283">
          <cell r="D1283" t="str">
            <v>165102</v>
          </cell>
          <cell r="E1283" t="str">
            <v>Investments_in_Subs</v>
          </cell>
          <cell r="F1283" t="str">
            <v>165102     PacifiCorp Environmental Remediation Co.</v>
          </cell>
          <cell r="G1283">
            <v>42</v>
          </cell>
        </row>
        <row r="1284">
          <cell r="D1284" t="str">
            <v>165103</v>
          </cell>
          <cell r="E1284" t="str">
            <v>Investments_in_Subs</v>
          </cell>
          <cell r="F1284" t="str">
            <v>165103     Demand Side Receivable Inc.</v>
          </cell>
          <cell r="G1284">
            <v>42</v>
          </cell>
        </row>
        <row r="1285">
          <cell r="D1285" t="str">
            <v>165104</v>
          </cell>
          <cell r="E1285" t="str">
            <v>Investments_in_Subs</v>
          </cell>
          <cell r="F1285" t="str">
            <v>165104     PacifiCorp D.C. Limited</v>
          </cell>
          <cell r="G1285">
            <v>42</v>
          </cell>
        </row>
        <row r="1286">
          <cell r="D1286" t="str">
            <v>165105</v>
          </cell>
          <cell r="E1286" t="str">
            <v>Investments_in_Subs</v>
          </cell>
          <cell r="F1286" t="str">
            <v>165105     Centralia Mining Co.</v>
          </cell>
          <cell r="G1286">
            <v>42</v>
          </cell>
        </row>
        <row r="1287">
          <cell r="D1287" t="str">
            <v>165106</v>
          </cell>
          <cell r="E1287" t="str">
            <v>Investments_in_Subs</v>
          </cell>
          <cell r="F1287" t="str">
            <v>165106     Energy West Mining Co.</v>
          </cell>
          <cell r="G1287">
            <v>42</v>
          </cell>
        </row>
        <row r="1288">
          <cell r="D1288" t="str">
            <v>165107</v>
          </cell>
          <cell r="E1288" t="str">
            <v>Investments_in_Subs</v>
          </cell>
          <cell r="F1288" t="str">
            <v>165107     Pacific Power &amp; Light</v>
          </cell>
          <cell r="G1288">
            <v>42</v>
          </cell>
        </row>
        <row r="1289">
          <cell r="D1289" t="str">
            <v>165108</v>
          </cell>
          <cell r="E1289" t="str">
            <v>Investments_in_Subs</v>
          </cell>
          <cell r="F1289" t="str">
            <v>165108     PacifiCorp Group Holdings Co.</v>
          </cell>
          <cell r="G1289">
            <v>42</v>
          </cell>
        </row>
        <row r="1290">
          <cell r="D1290" t="str">
            <v>165109</v>
          </cell>
          <cell r="E1290" t="str">
            <v>Investments_in_Subs</v>
          </cell>
          <cell r="F1290" t="str">
            <v>165109     Specialized Energy Services</v>
          </cell>
          <cell r="G1290">
            <v>42</v>
          </cell>
        </row>
        <row r="1291">
          <cell r="D1291" t="str">
            <v>165110</v>
          </cell>
          <cell r="E1291" t="str">
            <v>Investments_in_Subs</v>
          </cell>
          <cell r="F1291" t="str">
            <v>165110     PMI/Bridger</v>
          </cell>
          <cell r="G1291">
            <v>42</v>
          </cell>
        </row>
        <row r="1292">
          <cell r="D1292" t="str">
            <v>165111</v>
          </cell>
          <cell r="E1292" t="str">
            <v>Investments_in_Subs</v>
          </cell>
          <cell r="F1292" t="str">
            <v>165111     Glenrock Coal</v>
          </cell>
          <cell r="G1292">
            <v>42</v>
          </cell>
        </row>
        <row r="1293">
          <cell r="D1293" t="str">
            <v>165112</v>
          </cell>
          <cell r="E1293" t="str">
            <v>Investments_in_Subs</v>
          </cell>
          <cell r="F1293" t="str">
            <v>165112     PacifiCorp Capital I</v>
          </cell>
          <cell r="G1293">
            <v>42</v>
          </cell>
        </row>
        <row r="1294">
          <cell r="D1294" t="str">
            <v>165113</v>
          </cell>
          <cell r="E1294" t="str">
            <v>Investments_in_Subs</v>
          </cell>
          <cell r="F1294" t="str">
            <v>165113     PacifiCorp Capital II</v>
          </cell>
          <cell r="G1294">
            <v>42</v>
          </cell>
        </row>
        <row r="1295">
          <cell r="D1295" t="str">
            <v>165114</v>
          </cell>
          <cell r="E1295" t="str">
            <v>Investments_in_Subs</v>
          </cell>
          <cell r="F1295" t="str">
            <v>165114     PIMI</v>
          </cell>
          <cell r="G1295">
            <v>42</v>
          </cell>
        </row>
        <row r="1296">
          <cell r="D1296" t="str">
            <v>165115</v>
          </cell>
          <cell r="E1296" t="str">
            <v>Investments_in_Subs</v>
          </cell>
          <cell r="F1296" t="str">
            <v>165115     PFS Acquisition Corp</v>
          </cell>
          <cell r="G1296">
            <v>42</v>
          </cell>
        </row>
        <row r="1297">
          <cell r="D1297" t="str">
            <v>165116</v>
          </cell>
          <cell r="E1297" t="str">
            <v>Investments_in_Subs</v>
          </cell>
          <cell r="F1297" t="str">
            <v>165116     Investment in PHI</v>
          </cell>
          <cell r="G1297">
            <v>42</v>
          </cell>
        </row>
        <row r="1298">
          <cell r="D1298" t="str">
            <v>165117</v>
          </cell>
          <cell r="E1298" t="str">
            <v>Investments_in_Subs</v>
          </cell>
          <cell r="F1298" t="str">
            <v>165117     Investment in PacifiCorp UK Ltd.</v>
          </cell>
          <cell r="G1298">
            <v>42</v>
          </cell>
        </row>
        <row r="1299">
          <cell r="D1299" t="str">
            <v>165118</v>
          </cell>
          <cell r="E1299" t="str">
            <v>Investments_in_Subs</v>
          </cell>
          <cell r="F1299" t="str">
            <v>165118     Investment in SP Finance (US)</v>
          </cell>
          <cell r="G1299">
            <v>42</v>
          </cell>
        </row>
        <row r="1300">
          <cell r="D1300" t="str">
            <v>165201</v>
          </cell>
          <cell r="E1300" t="str">
            <v>Investments_in_Subs</v>
          </cell>
          <cell r="F1300" t="str">
            <v>165201     Paccorp</v>
          </cell>
          <cell r="G1300">
            <v>42</v>
          </cell>
        </row>
        <row r="1301">
          <cell r="D1301" t="str">
            <v>165202</v>
          </cell>
          <cell r="E1301" t="str">
            <v>Investments_in_Subs</v>
          </cell>
          <cell r="F1301" t="str">
            <v>165202     Power Acquisition Co.</v>
          </cell>
          <cell r="G1301">
            <v>42</v>
          </cell>
        </row>
        <row r="1302">
          <cell r="D1302" t="str">
            <v>165203</v>
          </cell>
          <cell r="E1302" t="str">
            <v>Investments_in_Subs</v>
          </cell>
          <cell r="F1302" t="str">
            <v>165203     PHC Properties</v>
          </cell>
          <cell r="G1302">
            <v>42</v>
          </cell>
        </row>
        <row r="1303">
          <cell r="D1303" t="str">
            <v>165204</v>
          </cell>
          <cell r="E1303" t="str">
            <v>Investments_in_Subs</v>
          </cell>
          <cell r="F1303" t="str">
            <v>165204     TPC</v>
          </cell>
          <cell r="G1303">
            <v>42</v>
          </cell>
        </row>
        <row r="1304">
          <cell r="D1304" t="str">
            <v>165205</v>
          </cell>
          <cell r="E1304" t="str">
            <v>Investments_in_Subs</v>
          </cell>
          <cell r="F1304" t="str">
            <v>165205     New Energy I</v>
          </cell>
          <cell r="G1304">
            <v>42</v>
          </cell>
        </row>
        <row r="1305">
          <cell r="D1305" t="str">
            <v>165206</v>
          </cell>
          <cell r="E1305" t="str">
            <v>Investments_in_Subs</v>
          </cell>
          <cell r="F1305" t="str">
            <v>165206     PacifiCorp Energy Inc. (PEI)</v>
          </cell>
          <cell r="G1305">
            <v>42</v>
          </cell>
        </row>
        <row r="1306">
          <cell r="D1306" t="str">
            <v>165207</v>
          </cell>
          <cell r="E1306" t="str">
            <v>Investments_in_Subs</v>
          </cell>
          <cell r="F1306" t="str">
            <v>165207     PacifiCorp Energy Ventures (PEV)</v>
          </cell>
          <cell r="G1306">
            <v>42</v>
          </cell>
        </row>
        <row r="1307">
          <cell r="D1307" t="str">
            <v>165208</v>
          </cell>
          <cell r="E1307" t="str">
            <v>Investments_in_Subs</v>
          </cell>
          <cell r="F1307" t="str">
            <v>165208     Hazelwood Investment</v>
          </cell>
          <cell r="G1307">
            <v>42</v>
          </cell>
        </row>
        <row r="1308">
          <cell r="D1308" t="str">
            <v>165209</v>
          </cell>
          <cell r="E1308" t="str">
            <v>Investments_in_Subs</v>
          </cell>
          <cell r="F1308" t="str">
            <v>165209     PacifiCorp Power Marketing (PPM)</v>
          </cell>
          <cell r="G1308">
            <v>42</v>
          </cell>
        </row>
        <row r="1309">
          <cell r="D1309" t="str">
            <v>165210</v>
          </cell>
          <cell r="E1309" t="str">
            <v>Investments_in_Subs</v>
          </cell>
          <cell r="F1309" t="str">
            <v>165210     PacifiCorp Trans Inc.</v>
          </cell>
          <cell r="G1309">
            <v>42</v>
          </cell>
        </row>
        <row r="1310">
          <cell r="D1310" t="str">
            <v>165211</v>
          </cell>
          <cell r="E1310" t="str">
            <v>Investments_in_Subs</v>
          </cell>
          <cell r="F1310" t="str">
            <v>165211     PPM Capital Contributions</v>
          </cell>
          <cell r="G1310">
            <v>42</v>
          </cell>
        </row>
        <row r="1311">
          <cell r="D1311" t="str">
            <v>165212</v>
          </cell>
          <cell r="E1311" t="str">
            <v>Investments_in_Subs</v>
          </cell>
          <cell r="F1311" t="str">
            <v>165212     Acquisition Costs PacifiCorp Inter Group</v>
          </cell>
          <cell r="G1311">
            <v>42</v>
          </cell>
        </row>
        <row r="1312">
          <cell r="D1312" t="str">
            <v>165213</v>
          </cell>
          <cell r="E1312" t="str">
            <v>Investments_in_Subs</v>
          </cell>
          <cell r="F1312" t="str">
            <v>165213     FD Asset Company</v>
          </cell>
          <cell r="G1312">
            <v>42</v>
          </cell>
        </row>
        <row r="1313">
          <cell r="D1313" t="str">
            <v>165214</v>
          </cell>
          <cell r="E1313" t="str">
            <v>Investments_in_Subs</v>
          </cell>
          <cell r="F1313" t="str">
            <v>165214     Investment in PACE</v>
          </cell>
          <cell r="G1313">
            <v>42</v>
          </cell>
        </row>
        <row r="1314">
          <cell r="D1314" t="str">
            <v>165215</v>
          </cell>
          <cell r="E1314" t="str">
            <v>Investments_in_Subs</v>
          </cell>
          <cell r="F1314" t="str">
            <v>165215     Pan-Pacific Global</v>
          </cell>
          <cell r="G1314">
            <v>42</v>
          </cell>
        </row>
        <row r="1315">
          <cell r="D1315" t="str">
            <v>165216</v>
          </cell>
          <cell r="E1315" t="str">
            <v>Investments_in_Subs</v>
          </cell>
          <cell r="F1315" t="str">
            <v>165216     Eastern Investment Co.</v>
          </cell>
          <cell r="G1315">
            <v>42</v>
          </cell>
        </row>
        <row r="1316">
          <cell r="D1316" t="str">
            <v>165217</v>
          </cell>
          <cell r="E1316" t="str">
            <v>Investments_in_Subs</v>
          </cell>
          <cell r="F1316" t="str">
            <v>165217     Pacific Kinston Energy</v>
          </cell>
          <cell r="G1316">
            <v>42</v>
          </cell>
        </row>
        <row r="1317">
          <cell r="D1317" t="str">
            <v>165218</v>
          </cell>
          <cell r="E1317" t="str">
            <v>Investments_in_Subs</v>
          </cell>
          <cell r="F1317" t="str">
            <v>165218     PacifiCorp Development Company</v>
          </cell>
          <cell r="G1317">
            <v>42</v>
          </cell>
        </row>
        <row r="1318">
          <cell r="D1318" t="str">
            <v>165219</v>
          </cell>
          <cell r="E1318" t="str">
            <v>Investments_in_Subs</v>
          </cell>
          <cell r="F1318" t="str">
            <v>165219     Pacific Bakun Energy B.V.</v>
          </cell>
          <cell r="G1318">
            <v>42</v>
          </cell>
        </row>
        <row r="1319">
          <cell r="D1319" t="str">
            <v>165220</v>
          </cell>
          <cell r="E1319" t="str">
            <v>Investments_in_Subs</v>
          </cell>
          <cell r="F1319" t="str">
            <v>165220     PacifiCorp Gen International B.V.</v>
          </cell>
          <cell r="G1319">
            <v>42</v>
          </cell>
        </row>
        <row r="1320">
          <cell r="D1320" t="str">
            <v>165221</v>
          </cell>
          <cell r="E1320" t="str">
            <v>Investments_in_Subs</v>
          </cell>
          <cell r="F1320" t="str">
            <v>165221     Pacific Klamath Energy</v>
          </cell>
          <cell r="G1320">
            <v>42</v>
          </cell>
        </row>
        <row r="1321">
          <cell r="D1321" t="str">
            <v>165222</v>
          </cell>
          <cell r="E1321" t="str">
            <v>Investments_in_Subs</v>
          </cell>
          <cell r="F1321" t="str">
            <v>165222     PacifiCorp Financial Services, Inc. (PFS</v>
          </cell>
          <cell r="G1321">
            <v>42</v>
          </cell>
        </row>
        <row r="1322">
          <cell r="D1322" t="str">
            <v>165223</v>
          </cell>
          <cell r="E1322" t="str">
            <v>Investments_in_Subs</v>
          </cell>
          <cell r="F1322" t="str">
            <v>165223     PFSI</v>
          </cell>
          <cell r="G1322">
            <v>42</v>
          </cell>
        </row>
        <row r="1323">
          <cell r="D1323" t="str">
            <v>165224</v>
          </cell>
          <cell r="E1323" t="str">
            <v>Investments_in_Subs</v>
          </cell>
          <cell r="F1323" t="str">
            <v>165224     Koala FSC, LTD</v>
          </cell>
          <cell r="G1323">
            <v>42</v>
          </cell>
        </row>
        <row r="1324">
          <cell r="D1324" t="str">
            <v>165225</v>
          </cell>
          <cell r="E1324" t="str">
            <v>Investments_in_Subs</v>
          </cell>
          <cell r="F1324" t="str">
            <v>165225     Leblon Sales Corporation</v>
          </cell>
          <cell r="G1324">
            <v>42</v>
          </cell>
        </row>
        <row r="1325">
          <cell r="D1325" t="str">
            <v>165226</v>
          </cell>
          <cell r="E1325" t="str">
            <v>Investments_in_Subs</v>
          </cell>
          <cell r="F1325" t="str">
            <v>165226     PNF Holdings, Inc.</v>
          </cell>
          <cell r="G1325">
            <v>42</v>
          </cell>
        </row>
        <row r="1326">
          <cell r="D1326" t="str">
            <v>165227</v>
          </cell>
          <cell r="E1326" t="str">
            <v>Investments_in_Subs</v>
          </cell>
          <cell r="F1326" t="str">
            <v>165227     Marlin</v>
          </cell>
          <cell r="G1326">
            <v>42</v>
          </cell>
        </row>
        <row r="1327">
          <cell r="D1327" t="str">
            <v>165228</v>
          </cell>
          <cell r="E1327" t="str">
            <v>Investments_in_Subs</v>
          </cell>
          <cell r="F1327" t="str">
            <v>165228     Birmingham Syn Fuel I</v>
          </cell>
          <cell r="G1327">
            <v>42</v>
          </cell>
        </row>
        <row r="1328">
          <cell r="D1328" t="str">
            <v>165229</v>
          </cell>
          <cell r="E1328" t="str">
            <v>Investments_in_Subs</v>
          </cell>
          <cell r="F1328" t="str">
            <v>165229     Birmingham Syn Fuel II</v>
          </cell>
          <cell r="G1328">
            <v>42</v>
          </cell>
        </row>
        <row r="1329">
          <cell r="D1329" t="str">
            <v>165230</v>
          </cell>
          <cell r="E1329" t="str">
            <v>Investments_in_Subs</v>
          </cell>
          <cell r="F1329" t="str">
            <v>165230     PCC Holdings, Inc.</v>
          </cell>
          <cell r="G1329">
            <v>42</v>
          </cell>
        </row>
        <row r="1330">
          <cell r="D1330" t="str">
            <v>165231</v>
          </cell>
          <cell r="E1330" t="str">
            <v>Investments_in_Subs</v>
          </cell>
          <cell r="F1330" t="str">
            <v>165231     Investment in Enstor, Inc.</v>
          </cell>
          <cell r="G1330">
            <v>42</v>
          </cell>
        </row>
        <row r="1331">
          <cell r="D1331" t="str">
            <v>165232</v>
          </cell>
          <cell r="E1331" t="str">
            <v>Investments_in_Subs</v>
          </cell>
          <cell r="F1331" t="str">
            <v>165232     Paccom Leasing</v>
          </cell>
          <cell r="G1331">
            <v>42</v>
          </cell>
        </row>
        <row r="1332">
          <cell r="D1332" t="str">
            <v>165233</v>
          </cell>
          <cell r="E1332" t="str">
            <v>Investments_in_Subs</v>
          </cell>
          <cell r="F1332" t="str">
            <v>165233     PacifiCorp Credit, Inc.</v>
          </cell>
          <cell r="G1332">
            <v>42</v>
          </cell>
        </row>
        <row r="1333">
          <cell r="D1333" t="str">
            <v>165234</v>
          </cell>
          <cell r="E1333" t="str">
            <v>Investments_in_Subs</v>
          </cell>
          <cell r="F1333" t="str">
            <v>165234     Pacific Harbor Capital, Inc.</v>
          </cell>
          <cell r="G1333">
            <v>42</v>
          </cell>
        </row>
        <row r="1334">
          <cell r="D1334" t="str">
            <v>165235</v>
          </cell>
          <cell r="E1334" t="str">
            <v>Investments_in_Subs</v>
          </cell>
          <cell r="F1334" t="str">
            <v>165235     PacifiCorp Energy Services (PES)</v>
          </cell>
          <cell r="G1334">
            <v>42</v>
          </cell>
        </row>
        <row r="1335">
          <cell r="D1335" t="str">
            <v>165236</v>
          </cell>
          <cell r="E1335" t="str">
            <v>Investments_in_Subs</v>
          </cell>
          <cell r="F1335" t="str">
            <v>165236     Kent Energy UK</v>
          </cell>
          <cell r="G1335">
            <v>42</v>
          </cell>
        </row>
        <row r="1336">
          <cell r="D1336" t="str">
            <v>165237</v>
          </cell>
          <cell r="E1336" t="str">
            <v>Investments_in_Subs</v>
          </cell>
          <cell r="F1336" t="str">
            <v>165237     Energy.com</v>
          </cell>
          <cell r="G1336">
            <v>42</v>
          </cell>
        </row>
        <row r="1337">
          <cell r="D1337" t="str">
            <v>165239</v>
          </cell>
          <cell r="E1337" t="str">
            <v>Investments_in_Subs</v>
          </cell>
          <cell r="F1337" t="str">
            <v>165239     Inspect LLC</v>
          </cell>
          <cell r="G1337">
            <v>42</v>
          </cell>
        </row>
        <row r="1338">
          <cell r="D1338" t="str">
            <v>165240</v>
          </cell>
          <cell r="E1338" t="str">
            <v>Investments_in_Subs</v>
          </cell>
          <cell r="F1338" t="str">
            <v>165240     PacifiCorp Philippines Dev Corp</v>
          </cell>
          <cell r="G1338">
            <v>42</v>
          </cell>
        </row>
        <row r="1339">
          <cell r="D1339" t="str">
            <v>165241</v>
          </cell>
          <cell r="E1339" t="str">
            <v>Investments_in_Subs</v>
          </cell>
          <cell r="F1339" t="str">
            <v>165241     The Energy Group</v>
          </cell>
          <cell r="G1339">
            <v>42</v>
          </cell>
        </row>
        <row r="1340">
          <cell r="D1340" t="str">
            <v>165242</v>
          </cell>
          <cell r="E1340" t="str">
            <v>Investments_in_Subs</v>
          </cell>
          <cell r="F1340" t="str">
            <v>165242     Pacific Development Properties, Inc.</v>
          </cell>
          <cell r="G1340">
            <v>42</v>
          </cell>
        </row>
        <row r="1341">
          <cell r="D1341" t="str">
            <v>165243</v>
          </cell>
          <cell r="E1341" t="str">
            <v>Investments_in_Subs</v>
          </cell>
          <cell r="F1341" t="str">
            <v>165243     PacifiCorp International Group Holdings</v>
          </cell>
          <cell r="G1341">
            <v>42</v>
          </cell>
        </row>
        <row r="1342">
          <cell r="D1342" t="str">
            <v>165244</v>
          </cell>
          <cell r="E1342" t="str">
            <v>Investments_in_Subs</v>
          </cell>
          <cell r="F1342" t="str">
            <v>165244     PacifiCorp U.K. Development Corporation</v>
          </cell>
          <cell r="G1342">
            <v>42</v>
          </cell>
        </row>
        <row r="1343">
          <cell r="D1343" t="str">
            <v>165245</v>
          </cell>
          <cell r="E1343" t="str">
            <v>Investments_in_Subs</v>
          </cell>
          <cell r="F1343" t="str">
            <v>165245     Pan Pacific International</v>
          </cell>
          <cell r="G1343">
            <v>42</v>
          </cell>
        </row>
        <row r="1344">
          <cell r="D1344" t="str">
            <v>165246</v>
          </cell>
          <cell r="E1344" t="str">
            <v>Investments_in_Subs</v>
          </cell>
          <cell r="F1344" t="str">
            <v>165246     Pac Netherlands Holding Co. B.V.</v>
          </cell>
          <cell r="G1344">
            <v>42</v>
          </cell>
        </row>
        <row r="1345">
          <cell r="D1345" t="str">
            <v>165248</v>
          </cell>
          <cell r="E1345" t="str">
            <v>Investments_in_Subs</v>
          </cell>
          <cell r="F1345" t="str">
            <v>165248     PAC Yenkem Yat B.V.</v>
          </cell>
          <cell r="G1345">
            <v>42</v>
          </cell>
        </row>
        <row r="1346">
          <cell r="D1346" t="str">
            <v>165249</v>
          </cell>
          <cell r="E1346" t="str">
            <v>Investments_in_Subs</v>
          </cell>
          <cell r="F1346" t="str">
            <v>165249     Pac SOMOR Investment B.V</v>
          </cell>
          <cell r="G1346">
            <v>42</v>
          </cell>
        </row>
        <row r="1347">
          <cell r="D1347" t="str">
            <v>165250</v>
          </cell>
          <cell r="E1347" t="str">
            <v>Investments_in_Subs</v>
          </cell>
          <cell r="F1347" t="str">
            <v>165250     Pacificorp Turkey B. V.</v>
          </cell>
          <cell r="G1347">
            <v>42</v>
          </cell>
        </row>
        <row r="1348">
          <cell r="D1348" t="str">
            <v>165251</v>
          </cell>
          <cell r="E1348" t="str">
            <v>Investments_in_Subs</v>
          </cell>
          <cell r="F1348" t="str">
            <v>165251     PacifiCorp Capital, Inc.</v>
          </cell>
          <cell r="G1348">
            <v>42</v>
          </cell>
        </row>
        <row r="1349">
          <cell r="D1349" t="str">
            <v>165252</v>
          </cell>
          <cell r="E1349" t="str">
            <v>Investments_in_Subs</v>
          </cell>
          <cell r="F1349" t="str">
            <v>165252     PFI International</v>
          </cell>
          <cell r="G1349">
            <v>42</v>
          </cell>
        </row>
        <row r="1350">
          <cell r="D1350" t="str">
            <v>165253</v>
          </cell>
          <cell r="E1350" t="str">
            <v>Investments_in_Subs</v>
          </cell>
          <cell r="F1350" t="str">
            <v>165253     Other Consolidated Investments</v>
          </cell>
          <cell r="G1350">
            <v>42</v>
          </cell>
        </row>
        <row r="1351">
          <cell r="D1351" t="str">
            <v>165254</v>
          </cell>
          <cell r="E1351" t="str">
            <v>Investments_in_Subs</v>
          </cell>
          <cell r="F1351" t="str">
            <v>165254     Investment in Colorado Wind Ventures, LL</v>
          </cell>
          <cell r="G1351">
            <v>42</v>
          </cell>
        </row>
        <row r="1352">
          <cell r="D1352" t="str">
            <v>165255</v>
          </cell>
          <cell r="E1352" t="str">
            <v>Investments_in_Subs</v>
          </cell>
          <cell r="F1352" t="str">
            <v>165255     Investment in Colorado Green Holdings LL</v>
          </cell>
          <cell r="G1352">
            <v>42</v>
          </cell>
        </row>
        <row r="1353">
          <cell r="D1353" t="str">
            <v>165260</v>
          </cell>
          <cell r="E1353" t="str">
            <v>Investments_in_Subs</v>
          </cell>
          <cell r="F1353" t="str">
            <v>165260     Investment in PPM Atlantic Renew Energy</v>
          </cell>
          <cell r="G1353">
            <v>42</v>
          </cell>
        </row>
        <row r="1354">
          <cell r="D1354" t="str">
            <v>165261</v>
          </cell>
          <cell r="E1354" t="str">
            <v>Investments_in_Subs</v>
          </cell>
          <cell r="F1354" t="str">
            <v>165261     Investment in Atlantic Renewable Project</v>
          </cell>
          <cell r="G1354">
            <v>42</v>
          </cell>
        </row>
        <row r="1355">
          <cell r="D1355" t="str">
            <v>165294</v>
          </cell>
          <cell r="E1355" t="str">
            <v>Investments_in_Subs</v>
          </cell>
          <cell r="F1355" t="str">
            <v>165294     Investment in Canopy Botanicals, Inc.</v>
          </cell>
          <cell r="G1355">
            <v>42</v>
          </cell>
        </row>
        <row r="1356">
          <cell r="D1356" t="str">
            <v>165500</v>
          </cell>
          <cell r="E1356" t="str">
            <v>Investments_in_Subs</v>
          </cell>
          <cell r="F1356" t="str">
            <v>165500     Pacific Harbor Capital, Inc</v>
          </cell>
          <cell r="G1356">
            <v>42</v>
          </cell>
        </row>
        <row r="1357">
          <cell r="D1357" t="str">
            <v>165501</v>
          </cell>
          <cell r="E1357" t="str">
            <v>Investments_in_Subs</v>
          </cell>
          <cell r="F1357" t="str">
            <v>165501     PFI International</v>
          </cell>
          <cell r="G1357">
            <v>42</v>
          </cell>
        </row>
        <row r="1358">
          <cell r="D1358" t="str">
            <v>165502</v>
          </cell>
          <cell r="E1358" t="str">
            <v>Investments_in_Subs</v>
          </cell>
          <cell r="F1358" t="str">
            <v>165502     PHC Properties</v>
          </cell>
          <cell r="G1358">
            <v>42</v>
          </cell>
        </row>
        <row r="1359">
          <cell r="D1359" t="str">
            <v>165505</v>
          </cell>
          <cell r="E1359" t="str">
            <v>Investments_in_Subs</v>
          </cell>
          <cell r="F1359" t="str">
            <v>165505     CS Holdings Inc</v>
          </cell>
          <cell r="G1359">
            <v>42</v>
          </cell>
        </row>
        <row r="1360">
          <cell r="D1360" t="str">
            <v>165515</v>
          </cell>
          <cell r="E1360" t="str">
            <v>Investments_in_Subs</v>
          </cell>
          <cell r="F1360" t="str">
            <v>165515     Birmingham Syn Fuel 1</v>
          </cell>
          <cell r="G1360">
            <v>42</v>
          </cell>
        </row>
        <row r="1361">
          <cell r="D1361" t="str">
            <v>165550</v>
          </cell>
          <cell r="E1361" t="str">
            <v>Investments_in_Subs</v>
          </cell>
          <cell r="F1361" t="str">
            <v>165550     PCC Holdings, Inc</v>
          </cell>
          <cell r="G1361">
            <v>42</v>
          </cell>
        </row>
        <row r="1362">
          <cell r="D1362" t="str">
            <v>165551</v>
          </cell>
          <cell r="E1362" t="str">
            <v>Investments_in_Subs</v>
          </cell>
          <cell r="F1362" t="str">
            <v>165551     PacifiCorp Capital Inc</v>
          </cell>
          <cell r="G1362">
            <v>42</v>
          </cell>
        </row>
        <row r="1363">
          <cell r="D1363" t="str">
            <v>165580</v>
          </cell>
          <cell r="E1363" t="str">
            <v>Investments_in_Subs</v>
          </cell>
          <cell r="F1363" t="str">
            <v>165580     Pacific Develop Prop Inc (LAC)</v>
          </cell>
          <cell r="G1363">
            <v>42</v>
          </cell>
        </row>
        <row r="1364">
          <cell r="D1364" t="str">
            <v>165950</v>
          </cell>
          <cell r="E1364" t="str">
            <v>Investments_in_Subs</v>
          </cell>
          <cell r="F1364" t="str">
            <v>165950     Reserve for Consolidated Subs Investment</v>
          </cell>
          <cell r="G1364">
            <v>42</v>
          </cell>
        </row>
        <row r="1365">
          <cell r="D1365" t="str">
            <v>165960</v>
          </cell>
          <cell r="E1365" t="str">
            <v>Investments_in_Subs</v>
          </cell>
          <cell r="F1365" t="str">
            <v>165960     Investment in Discontinued Operations</v>
          </cell>
          <cell r="G1365">
            <v>42</v>
          </cell>
        </row>
        <row r="1366">
          <cell r="D1366" t="str">
            <v>166116</v>
          </cell>
          <cell r="E1366" t="str">
            <v>Investments_in_Subs</v>
          </cell>
          <cell r="F1366" t="str">
            <v>166116     Contra Investment in PacifiCorp</v>
          </cell>
          <cell r="G1366">
            <v>42</v>
          </cell>
        </row>
        <row r="1367">
          <cell r="D1367" t="str">
            <v>167100</v>
          </cell>
          <cell r="E1367" t="str">
            <v>Investments_in_Subs</v>
          </cell>
          <cell r="F1367" t="str">
            <v>167100     Equity Earnings in PacifiCorp</v>
          </cell>
          <cell r="G1367">
            <v>42</v>
          </cell>
        </row>
        <row r="1368">
          <cell r="D1368" t="str">
            <v>167101</v>
          </cell>
          <cell r="E1368" t="str">
            <v>Investments_in_Subs</v>
          </cell>
          <cell r="F1368" t="str">
            <v>167101     Interwest Mining</v>
          </cell>
          <cell r="G1368">
            <v>42</v>
          </cell>
        </row>
        <row r="1369">
          <cell r="D1369" t="str">
            <v>167102</v>
          </cell>
          <cell r="E1369" t="str">
            <v>Investments_in_Subs</v>
          </cell>
          <cell r="F1369" t="str">
            <v>167102     PacifiCorp Environmental Remediation Co.</v>
          </cell>
          <cell r="G1369">
            <v>42</v>
          </cell>
        </row>
        <row r="1370">
          <cell r="D1370" t="str">
            <v>167103</v>
          </cell>
          <cell r="E1370" t="str">
            <v>Investments_in_Subs</v>
          </cell>
          <cell r="F1370" t="str">
            <v>167103     Demand Side Receivable Inc.</v>
          </cell>
          <cell r="G1370">
            <v>42</v>
          </cell>
        </row>
        <row r="1371">
          <cell r="D1371" t="str">
            <v>167104</v>
          </cell>
          <cell r="E1371" t="str">
            <v>Investments_in_Subs</v>
          </cell>
          <cell r="F1371" t="str">
            <v>167104     PacifiCorp D.C. Limited</v>
          </cell>
          <cell r="G1371">
            <v>42</v>
          </cell>
        </row>
        <row r="1372">
          <cell r="D1372" t="str">
            <v>167105</v>
          </cell>
          <cell r="E1372" t="str">
            <v>Investments_in_Subs</v>
          </cell>
          <cell r="F1372" t="str">
            <v>167105     Centralia Mining Co.</v>
          </cell>
          <cell r="G1372">
            <v>42</v>
          </cell>
        </row>
        <row r="1373">
          <cell r="D1373" t="str">
            <v>167106</v>
          </cell>
          <cell r="E1373" t="str">
            <v>Investments_in_Subs</v>
          </cell>
          <cell r="F1373" t="str">
            <v>167106     Energy West Mining Co.</v>
          </cell>
          <cell r="G1373">
            <v>42</v>
          </cell>
        </row>
        <row r="1374">
          <cell r="D1374" t="str">
            <v>167107</v>
          </cell>
          <cell r="E1374" t="str">
            <v>Investments_in_Subs</v>
          </cell>
          <cell r="F1374" t="str">
            <v>167107     Pacific Power &amp; Light</v>
          </cell>
          <cell r="G1374">
            <v>42</v>
          </cell>
        </row>
        <row r="1375">
          <cell r="D1375" t="str">
            <v>167108</v>
          </cell>
          <cell r="E1375" t="str">
            <v>Investments_in_Subs</v>
          </cell>
          <cell r="F1375" t="str">
            <v>167108     PacifiCorp Group Holdings Co.</v>
          </cell>
          <cell r="G1375">
            <v>42</v>
          </cell>
        </row>
        <row r="1376">
          <cell r="D1376" t="str">
            <v>167109</v>
          </cell>
          <cell r="E1376" t="str">
            <v>Investments_in_Subs</v>
          </cell>
          <cell r="F1376" t="str">
            <v>167109     Specialized Energy Services</v>
          </cell>
          <cell r="G1376">
            <v>42</v>
          </cell>
        </row>
        <row r="1377">
          <cell r="D1377" t="str">
            <v>167110</v>
          </cell>
          <cell r="E1377" t="str">
            <v>Investments_in_Subs</v>
          </cell>
          <cell r="F1377" t="str">
            <v>167110     PMI/Bridger</v>
          </cell>
          <cell r="G1377">
            <v>42</v>
          </cell>
        </row>
        <row r="1378">
          <cell r="D1378" t="str">
            <v>167111</v>
          </cell>
          <cell r="E1378" t="str">
            <v>Investments_in_Subs</v>
          </cell>
          <cell r="F1378" t="str">
            <v>167111     Glenrock Coal</v>
          </cell>
          <cell r="G1378">
            <v>42</v>
          </cell>
        </row>
        <row r="1379">
          <cell r="D1379" t="str">
            <v>167112</v>
          </cell>
          <cell r="E1379" t="str">
            <v>Investments_in_Subs</v>
          </cell>
          <cell r="F1379" t="str">
            <v>167112     PacifiCorp Capital I</v>
          </cell>
          <cell r="G1379">
            <v>42</v>
          </cell>
        </row>
        <row r="1380">
          <cell r="D1380" t="str">
            <v>167113</v>
          </cell>
          <cell r="E1380" t="str">
            <v>Investments_in_Subs</v>
          </cell>
          <cell r="F1380" t="str">
            <v>167113     PacifiCorp Capital II</v>
          </cell>
          <cell r="G1380">
            <v>42</v>
          </cell>
        </row>
        <row r="1381">
          <cell r="D1381" t="str">
            <v>167114</v>
          </cell>
          <cell r="E1381" t="str">
            <v>Investments_in_Subs</v>
          </cell>
          <cell r="F1381" t="str">
            <v>167114     PIMI</v>
          </cell>
          <cell r="G1381">
            <v>42</v>
          </cell>
        </row>
        <row r="1382">
          <cell r="D1382" t="str">
            <v>167115</v>
          </cell>
          <cell r="E1382" t="str">
            <v>Investments_in_Subs</v>
          </cell>
          <cell r="F1382" t="str">
            <v>167115     PFS Acquisition Corp</v>
          </cell>
          <cell r="G1382">
            <v>42</v>
          </cell>
        </row>
        <row r="1383">
          <cell r="D1383" t="str">
            <v>167116</v>
          </cell>
          <cell r="E1383" t="str">
            <v>Investments_in_Subs</v>
          </cell>
          <cell r="F1383" t="str">
            <v>167116     Equity Earnings - PHI</v>
          </cell>
          <cell r="G1383">
            <v>42</v>
          </cell>
        </row>
        <row r="1384">
          <cell r="D1384" t="str">
            <v>167118</v>
          </cell>
          <cell r="E1384" t="str">
            <v>Investments_in_Subs</v>
          </cell>
          <cell r="F1384" t="str">
            <v>167118     Equity Earnings in SP Finance (US)</v>
          </cell>
          <cell r="G1384">
            <v>42</v>
          </cell>
        </row>
        <row r="1385">
          <cell r="D1385" t="str">
            <v>167204</v>
          </cell>
          <cell r="E1385" t="str">
            <v>Investments_in_Subs</v>
          </cell>
          <cell r="F1385" t="str">
            <v>167204     TPC</v>
          </cell>
          <cell r="G1385">
            <v>42</v>
          </cell>
        </row>
        <row r="1386">
          <cell r="D1386" t="str">
            <v>167205</v>
          </cell>
          <cell r="E1386" t="str">
            <v>Investments_in_Subs</v>
          </cell>
          <cell r="F1386" t="str">
            <v>167205     New Energy I</v>
          </cell>
          <cell r="G1386">
            <v>42</v>
          </cell>
        </row>
        <row r="1387">
          <cell r="D1387" t="str">
            <v>167206</v>
          </cell>
          <cell r="E1387" t="str">
            <v>Investments_in_Subs</v>
          </cell>
          <cell r="F1387" t="str">
            <v>167206     PacifiCorp Energy Inc. (PEI)</v>
          </cell>
          <cell r="G1387">
            <v>42</v>
          </cell>
        </row>
        <row r="1388">
          <cell r="D1388" t="str">
            <v>167207</v>
          </cell>
          <cell r="E1388" t="str">
            <v>Investments_in_Subs</v>
          </cell>
          <cell r="F1388" t="str">
            <v>167207     PacifiCorp Energy Ventures (PEV)</v>
          </cell>
          <cell r="G1388">
            <v>42</v>
          </cell>
        </row>
        <row r="1389">
          <cell r="D1389" t="str">
            <v>167208</v>
          </cell>
          <cell r="E1389" t="str">
            <v>Investments_in_Subs</v>
          </cell>
          <cell r="F1389" t="str">
            <v>167208     Philippines Dev Corp</v>
          </cell>
          <cell r="G1389">
            <v>42</v>
          </cell>
        </row>
        <row r="1390">
          <cell r="D1390" t="str">
            <v>167209</v>
          </cell>
          <cell r="E1390" t="str">
            <v>Investments_in_Subs</v>
          </cell>
          <cell r="F1390" t="str">
            <v>167209     PacifiCorp Power Marketing (PPM)</v>
          </cell>
          <cell r="G1390">
            <v>42</v>
          </cell>
        </row>
        <row r="1391">
          <cell r="D1391" t="str">
            <v>167210</v>
          </cell>
          <cell r="E1391" t="str">
            <v>Investments_in_Subs</v>
          </cell>
          <cell r="F1391" t="str">
            <v>167210     PacifiCorp Trans, Inc</v>
          </cell>
          <cell r="G1391">
            <v>42</v>
          </cell>
        </row>
        <row r="1392">
          <cell r="D1392" t="str">
            <v>167213</v>
          </cell>
          <cell r="E1392" t="str">
            <v>Investments_in_Subs</v>
          </cell>
          <cell r="F1392" t="str">
            <v>167213     FD Asset Co</v>
          </cell>
          <cell r="G1392">
            <v>42</v>
          </cell>
        </row>
        <row r="1393">
          <cell r="D1393" t="str">
            <v>167214</v>
          </cell>
          <cell r="E1393" t="str">
            <v>Investments_in_Subs</v>
          </cell>
          <cell r="F1393" t="str">
            <v>167214     Equity Earnings in PACE</v>
          </cell>
          <cell r="G1393">
            <v>42</v>
          </cell>
        </row>
        <row r="1394">
          <cell r="D1394" t="str">
            <v>167215</v>
          </cell>
          <cell r="E1394" t="str">
            <v>Investments_in_Subs</v>
          </cell>
          <cell r="F1394" t="str">
            <v>167215     Pan-Pacific Global</v>
          </cell>
          <cell r="G1394">
            <v>42</v>
          </cell>
        </row>
        <row r="1395">
          <cell r="D1395" t="str">
            <v>167216</v>
          </cell>
          <cell r="E1395" t="str">
            <v>Investments_in_Subs</v>
          </cell>
          <cell r="F1395" t="str">
            <v>167216     Eastern Investment</v>
          </cell>
          <cell r="G1395">
            <v>42</v>
          </cell>
        </row>
        <row r="1396">
          <cell r="D1396" t="str">
            <v>167217</v>
          </cell>
          <cell r="E1396" t="str">
            <v>Investments_in_Subs</v>
          </cell>
          <cell r="F1396" t="str">
            <v>167217     PacifiCorp International Group Holdings</v>
          </cell>
          <cell r="G1396">
            <v>42</v>
          </cell>
        </row>
        <row r="1397">
          <cell r="D1397" t="str">
            <v>167218</v>
          </cell>
          <cell r="E1397" t="str">
            <v>Investments_in_Subs</v>
          </cell>
          <cell r="F1397" t="str">
            <v>167218     Equity Earnings in Pacificorp</v>
          </cell>
          <cell r="G1397">
            <v>42</v>
          </cell>
        </row>
        <row r="1398">
          <cell r="D1398" t="str">
            <v>167220</v>
          </cell>
          <cell r="E1398" t="str">
            <v>Investments_in_Subs</v>
          </cell>
          <cell r="F1398" t="str">
            <v>167220     PacGen International</v>
          </cell>
          <cell r="G1398">
            <v>42</v>
          </cell>
        </row>
        <row r="1399">
          <cell r="D1399" t="str">
            <v>167221</v>
          </cell>
          <cell r="E1399" t="str">
            <v>Investments_in_Subs</v>
          </cell>
          <cell r="F1399" t="str">
            <v>167221     PacifiCorp Klamath Energy</v>
          </cell>
          <cell r="G1399">
            <v>42</v>
          </cell>
        </row>
        <row r="1400">
          <cell r="D1400" t="str">
            <v>167222</v>
          </cell>
          <cell r="E1400" t="str">
            <v>Investments_in_Subs</v>
          </cell>
          <cell r="F1400" t="str">
            <v>167222     PacifiCorp Financial Services, Inc. (PFS</v>
          </cell>
          <cell r="G1400">
            <v>42</v>
          </cell>
        </row>
        <row r="1401">
          <cell r="D1401" t="str">
            <v>167226</v>
          </cell>
          <cell r="E1401" t="str">
            <v>Investments_in_Subs</v>
          </cell>
          <cell r="F1401" t="str">
            <v>167226     PacifiCorp Power Marketing (PPM-New)</v>
          </cell>
          <cell r="G1401">
            <v>42</v>
          </cell>
        </row>
        <row r="1402">
          <cell r="D1402" t="str">
            <v>167227</v>
          </cell>
          <cell r="E1402" t="str">
            <v>Investments_in_Subs</v>
          </cell>
          <cell r="F1402" t="str">
            <v>167227     Equity in Phoenix Wind Power LLC</v>
          </cell>
          <cell r="G1402">
            <v>42</v>
          </cell>
        </row>
        <row r="1403">
          <cell r="D1403" t="str">
            <v>167228</v>
          </cell>
          <cell r="E1403" t="str">
            <v>Investments_in_Subs</v>
          </cell>
          <cell r="F1403" t="str">
            <v>167228     Investment in West Valley</v>
          </cell>
          <cell r="G1403">
            <v>42</v>
          </cell>
        </row>
        <row r="1404">
          <cell r="D1404" t="str">
            <v>167229</v>
          </cell>
          <cell r="E1404" t="str">
            <v>Investments_in_Subs</v>
          </cell>
          <cell r="F1404" t="str">
            <v>167229     Investment in Klamath Expansion</v>
          </cell>
          <cell r="G1404">
            <v>42</v>
          </cell>
        </row>
        <row r="1405">
          <cell r="D1405" t="str">
            <v>167230</v>
          </cell>
          <cell r="E1405" t="str">
            <v>Investments_in_Subs</v>
          </cell>
          <cell r="F1405" t="str">
            <v>167230     Investment in Klamath Generation</v>
          </cell>
          <cell r="G1405">
            <v>42</v>
          </cell>
        </row>
        <row r="1406">
          <cell r="D1406" t="str">
            <v>167231</v>
          </cell>
          <cell r="E1406" t="str">
            <v>Investments_in_Subs</v>
          </cell>
          <cell r="F1406" t="str">
            <v>167231     Investment in Enstor</v>
          </cell>
          <cell r="G1406">
            <v>42</v>
          </cell>
        </row>
        <row r="1407">
          <cell r="D1407" t="str">
            <v>167232</v>
          </cell>
          <cell r="E1407" t="str">
            <v>Investments_in_Subs</v>
          </cell>
          <cell r="F1407" t="str">
            <v>167232     Investment in Katy</v>
          </cell>
          <cell r="G1407">
            <v>42</v>
          </cell>
        </row>
        <row r="1408">
          <cell r="D1408" t="str">
            <v>167235</v>
          </cell>
          <cell r="E1408" t="str">
            <v>Investments_in_Subs</v>
          </cell>
          <cell r="F1408" t="str">
            <v>167235     PacifiCorp Energy Services (PES)</v>
          </cell>
          <cell r="G1408">
            <v>42</v>
          </cell>
        </row>
        <row r="1409">
          <cell r="D1409" t="str">
            <v>167236</v>
          </cell>
          <cell r="E1409" t="str">
            <v>Investments_in_Subs</v>
          </cell>
          <cell r="F1409" t="str">
            <v>167236     Equity in Earnings - Kent Energy</v>
          </cell>
          <cell r="G1409">
            <v>42</v>
          </cell>
        </row>
        <row r="1410">
          <cell r="D1410" t="str">
            <v>167237</v>
          </cell>
          <cell r="E1410" t="str">
            <v>Investments_in_Subs</v>
          </cell>
          <cell r="F1410" t="str">
            <v>167237     Energy.com</v>
          </cell>
          <cell r="G1410">
            <v>42</v>
          </cell>
        </row>
        <row r="1411">
          <cell r="D1411" t="str">
            <v>167238</v>
          </cell>
          <cell r="E1411" t="str">
            <v>Investments_in_Subs</v>
          </cell>
          <cell r="F1411" t="str">
            <v>167238     Inspect LLC</v>
          </cell>
          <cell r="G1411">
            <v>42</v>
          </cell>
        </row>
        <row r="1412">
          <cell r="D1412" t="str">
            <v>167239</v>
          </cell>
          <cell r="E1412" t="str">
            <v>Investments_in_Subs</v>
          </cell>
          <cell r="F1412" t="str">
            <v>167239     Investment in MAIN Wind 1 LLC</v>
          </cell>
          <cell r="G1412">
            <v>42</v>
          </cell>
        </row>
        <row r="1413">
          <cell r="D1413" t="str">
            <v>167244</v>
          </cell>
          <cell r="E1413" t="str">
            <v>Investments_in_Subs</v>
          </cell>
          <cell r="F1413" t="str">
            <v>167244     PacifiCorp UK Development Corp</v>
          </cell>
          <cell r="G1413">
            <v>42</v>
          </cell>
        </row>
        <row r="1414">
          <cell r="D1414" t="str">
            <v>167245</v>
          </cell>
          <cell r="E1414" t="str">
            <v>Investments_in_Subs</v>
          </cell>
          <cell r="F1414" t="str">
            <v>167245     Pac Invest (Mid-East) International Hold</v>
          </cell>
          <cell r="G1414">
            <v>42</v>
          </cell>
        </row>
        <row r="1415">
          <cell r="D1415" t="str">
            <v>167246</v>
          </cell>
          <cell r="E1415" t="str">
            <v>Investments_in_Subs</v>
          </cell>
          <cell r="F1415" t="str">
            <v>167246     Pac Netherlands Holding Company B. V.</v>
          </cell>
          <cell r="G1415">
            <v>42</v>
          </cell>
        </row>
        <row r="1416">
          <cell r="D1416" t="str">
            <v>167248</v>
          </cell>
          <cell r="E1416" t="str">
            <v>Investments_in_Subs</v>
          </cell>
          <cell r="F1416" t="str">
            <v>167248     Pac Yankem Yat B.V.</v>
          </cell>
          <cell r="G1416">
            <v>42</v>
          </cell>
        </row>
        <row r="1417">
          <cell r="D1417" t="str">
            <v>167249</v>
          </cell>
          <cell r="E1417" t="str">
            <v>Investments_in_Subs</v>
          </cell>
          <cell r="F1417" t="str">
            <v>167249     Pac SOMOR Invest B.V.</v>
          </cell>
          <cell r="G1417">
            <v>42</v>
          </cell>
        </row>
        <row r="1418">
          <cell r="D1418" t="str">
            <v>167250</v>
          </cell>
          <cell r="E1418" t="str">
            <v>Investments_in_Subs</v>
          </cell>
          <cell r="F1418" t="str">
            <v>167250     Equity in Earnings - PacifiCorp Turkey</v>
          </cell>
          <cell r="G1418">
            <v>42</v>
          </cell>
        </row>
        <row r="1419">
          <cell r="D1419" t="str">
            <v>167254</v>
          </cell>
          <cell r="E1419" t="str">
            <v>Investments_in_Subs</v>
          </cell>
          <cell r="F1419" t="str">
            <v>167254     Colorado Wind Ventures</v>
          </cell>
          <cell r="G1419">
            <v>42</v>
          </cell>
        </row>
        <row r="1420">
          <cell r="D1420" t="str">
            <v>167255</v>
          </cell>
          <cell r="E1420" t="str">
            <v>Investments_in_Subs</v>
          </cell>
          <cell r="F1420" t="str">
            <v>167255     Investment in Colorado Green Holdings LL</v>
          </cell>
          <cell r="G1420">
            <v>42</v>
          </cell>
        </row>
        <row r="1421">
          <cell r="D1421" t="str">
            <v>167260</v>
          </cell>
          <cell r="E1421" t="str">
            <v>Investments_in_Subs</v>
          </cell>
          <cell r="F1421" t="str">
            <v>167260     Equity Earnings in PPM Atlantic Renew En</v>
          </cell>
          <cell r="G1421">
            <v>42</v>
          </cell>
        </row>
        <row r="1422">
          <cell r="D1422" t="str">
            <v>167261</v>
          </cell>
          <cell r="E1422" t="str">
            <v>Investments_in_Subs</v>
          </cell>
          <cell r="F1422" t="str">
            <v>167261     Equity Earning in Atlantic Renewable Pro</v>
          </cell>
          <cell r="G1422">
            <v>42</v>
          </cell>
        </row>
        <row r="1423">
          <cell r="D1423" t="str">
            <v>167270</v>
          </cell>
          <cell r="E1423" t="str">
            <v>Investments_in_Subs</v>
          </cell>
          <cell r="F1423" t="str">
            <v>167270     Investment in Pac Capital I</v>
          </cell>
          <cell r="G1423">
            <v>42</v>
          </cell>
        </row>
        <row r="1424">
          <cell r="D1424" t="str">
            <v>167271</v>
          </cell>
          <cell r="E1424" t="str">
            <v>Investments_in_Subs</v>
          </cell>
          <cell r="F1424" t="str">
            <v>167271     Investment in Houston Hub Stor &amp; Tran, L</v>
          </cell>
          <cell r="G1424">
            <v>42</v>
          </cell>
        </row>
        <row r="1425">
          <cell r="D1425" t="str">
            <v>167272</v>
          </cell>
          <cell r="E1425" t="str">
            <v>Investments_in_Subs</v>
          </cell>
          <cell r="F1425" t="str">
            <v>167272     Investment in Waha Gas Stor &amp; Tran, LLC</v>
          </cell>
          <cell r="G1425">
            <v>42</v>
          </cell>
        </row>
        <row r="1426">
          <cell r="D1426" t="str">
            <v>167293</v>
          </cell>
          <cell r="E1426" t="str">
            <v>Investments_in_Subs</v>
          </cell>
          <cell r="F1426" t="str">
            <v>167293     Invest in PCorp Future Generations, Inc.</v>
          </cell>
          <cell r="G1426">
            <v>42</v>
          </cell>
        </row>
        <row r="1427">
          <cell r="D1427" t="str">
            <v>167294</v>
          </cell>
          <cell r="E1427" t="str">
            <v>Investments_in_Subs</v>
          </cell>
          <cell r="F1427" t="str">
            <v>167294     Investment in Canopy Botanicals, Inc.- E</v>
          </cell>
          <cell r="G1427">
            <v>42</v>
          </cell>
        </row>
        <row r="1428">
          <cell r="D1428" t="str">
            <v>167299</v>
          </cell>
          <cell r="E1428" t="str">
            <v>Investments_in_Subs</v>
          </cell>
          <cell r="F1428" t="str">
            <v>167299     Other Consol Subs-Equity Earnings</v>
          </cell>
          <cell r="G1428">
            <v>42</v>
          </cell>
        </row>
        <row r="1429">
          <cell r="D1429" t="str">
            <v>167401</v>
          </cell>
          <cell r="E1429" t="str">
            <v>Investments_in_Subs</v>
          </cell>
          <cell r="F1429" t="str">
            <v>167401     Equity Earnings in Phoenix Wind Power LL</v>
          </cell>
          <cell r="G1429">
            <v>42</v>
          </cell>
        </row>
        <row r="1430">
          <cell r="D1430" t="str">
            <v>167402</v>
          </cell>
          <cell r="E1430" t="str">
            <v>Investments_in_Subs</v>
          </cell>
          <cell r="F1430" t="str">
            <v>167402     Equity Earnings in Klondike Wind Power I</v>
          </cell>
          <cell r="G1430">
            <v>42</v>
          </cell>
        </row>
        <row r="1431">
          <cell r="D1431" t="str">
            <v>167403</v>
          </cell>
          <cell r="E1431" t="str">
            <v>Investments_in_Subs</v>
          </cell>
          <cell r="F1431" t="str">
            <v>167403     Equity Earnings in Klamath Energy, LLC</v>
          </cell>
          <cell r="G1431">
            <v>42</v>
          </cell>
        </row>
        <row r="1432">
          <cell r="D1432" t="str">
            <v>167404</v>
          </cell>
          <cell r="E1432" t="str">
            <v>Investments_in_Subs</v>
          </cell>
          <cell r="F1432" t="str">
            <v>167404     Equity Earnings in Klamath Generation, L</v>
          </cell>
          <cell r="G1432">
            <v>42</v>
          </cell>
        </row>
        <row r="1433">
          <cell r="D1433" t="str">
            <v>167405</v>
          </cell>
          <cell r="E1433" t="str">
            <v>Investments_in_Subs</v>
          </cell>
          <cell r="F1433" t="str">
            <v>167405     Equity Earnings in West Valley Leasing,</v>
          </cell>
          <cell r="G1433">
            <v>42</v>
          </cell>
        </row>
        <row r="1434">
          <cell r="D1434" t="str">
            <v>167406</v>
          </cell>
          <cell r="E1434" t="str">
            <v>Investments_in_Subs</v>
          </cell>
          <cell r="F1434" t="str">
            <v>167406     Equity Earnings in Klondike Wind Power,</v>
          </cell>
          <cell r="G1434">
            <v>42</v>
          </cell>
        </row>
        <row r="1435">
          <cell r="D1435" t="str">
            <v>167409</v>
          </cell>
          <cell r="E1435" t="str">
            <v>Investments_in_Subs</v>
          </cell>
          <cell r="F1435" t="str">
            <v>167409     Equity Earnings in City Gate, LLC</v>
          </cell>
          <cell r="G1435">
            <v>42</v>
          </cell>
        </row>
        <row r="1436">
          <cell r="D1436" t="str">
            <v>167410</v>
          </cell>
          <cell r="E1436" t="str">
            <v>Investments_in_Subs</v>
          </cell>
          <cell r="F1436" t="str">
            <v>167410     Equity Earnings in Columbia Gas Storage,</v>
          </cell>
          <cell r="G1436">
            <v>42</v>
          </cell>
        </row>
        <row r="1437">
          <cell r="D1437" t="str">
            <v>167411</v>
          </cell>
          <cell r="E1437" t="str">
            <v>Investments_in_Subs</v>
          </cell>
          <cell r="F1437" t="str">
            <v>167411     Equity Earnings in Delta Gas Storage, LL</v>
          </cell>
          <cell r="G1437">
            <v>42</v>
          </cell>
        </row>
        <row r="1438">
          <cell r="D1438" t="str">
            <v>167413</v>
          </cell>
          <cell r="E1438" t="str">
            <v>Investments_in_Subs</v>
          </cell>
          <cell r="F1438" t="str">
            <v>167413     Equity Earnings in Moraine Wind LLC</v>
          </cell>
          <cell r="G1438">
            <v>42</v>
          </cell>
        </row>
        <row r="1439">
          <cell r="D1439" t="str">
            <v>167414</v>
          </cell>
          <cell r="E1439" t="str">
            <v>Investments_in_Subs</v>
          </cell>
          <cell r="F1439" t="str">
            <v>167414     Equity Earnings in Enstor LA, LLC</v>
          </cell>
          <cell r="G1439">
            <v>42</v>
          </cell>
        </row>
        <row r="1440">
          <cell r="D1440" t="str">
            <v>167415</v>
          </cell>
          <cell r="E1440" t="str">
            <v>Investments_in_Subs</v>
          </cell>
          <cell r="F1440" t="str">
            <v>167415     Equity Earnings in Brentwood Gas Storage</v>
          </cell>
          <cell r="G1440">
            <v>42</v>
          </cell>
        </row>
        <row r="1441">
          <cell r="D1441" t="str">
            <v>167416</v>
          </cell>
          <cell r="E1441" t="str">
            <v>Investments_in_Subs</v>
          </cell>
          <cell r="F1441" t="str">
            <v>167416     Equity Earnings in Katy Storage &amp; Trans,</v>
          </cell>
          <cell r="G1441">
            <v>42</v>
          </cell>
        </row>
        <row r="1442">
          <cell r="D1442" t="str">
            <v>167417</v>
          </cell>
          <cell r="E1442" t="str">
            <v>Investments_in_Subs</v>
          </cell>
          <cell r="F1442" t="str">
            <v>167417     Equity Earnings in Enstor Operating Co L</v>
          </cell>
          <cell r="G1442">
            <v>42</v>
          </cell>
        </row>
        <row r="1443">
          <cell r="D1443" t="str">
            <v>167418</v>
          </cell>
          <cell r="E1443" t="str">
            <v>Investments_in_Subs</v>
          </cell>
          <cell r="F1443" t="str">
            <v>167418     Equity Earnings in Moraine Wind II LLC</v>
          </cell>
          <cell r="G1443">
            <v>42</v>
          </cell>
        </row>
        <row r="1444">
          <cell r="D1444" t="str">
            <v>167419</v>
          </cell>
          <cell r="E1444" t="str">
            <v>Investments_in_Subs</v>
          </cell>
          <cell r="F1444" t="str">
            <v>167419     Equity Earnings in Heartland Wind LLC</v>
          </cell>
          <cell r="G1444">
            <v>42</v>
          </cell>
        </row>
        <row r="1445">
          <cell r="D1445" t="str">
            <v>167420</v>
          </cell>
          <cell r="E1445" t="str">
            <v>Investments_in_Subs</v>
          </cell>
          <cell r="F1445" t="str">
            <v>167420     Equity Earnings in Pacific Wind Dev. LLC</v>
          </cell>
          <cell r="G1445">
            <v>42</v>
          </cell>
        </row>
        <row r="1446">
          <cell r="D1446" t="str">
            <v>167421</v>
          </cell>
          <cell r="E1446" t="str">
            <v>Investments_in_Subs</v>
          </cell>
          <cell r="F1446" t="str">
            <v>167421     Equity Earnings in Big Horn Wind Project</v>
          </cell>
          <cell r="G1446">
            <v>42</v>
          </cell>
        </row>
        <row r="1447">
          <cell r="D1447" t="str">
            <v>167423</v>
          </cell>
          <cell r="E1447" t="str">
            <v>Investments_in_Subs</v>
          </cell>
          <cell r="F1447" t="str">
            <v>167423     Equity Earnings in Flying Cloud Pwr Prtn</v>
          </cell>
          <cell r="G1447">
            <v>42</v>
          </cell>
        </row>
        <row r="1448">
          <cell r="D1448" t="str">
            <v>167424</v>
          </cell>
          <cell r="E1448" t="str">
            <v>Investments_in_Subs</v>
          </cell>
          <cell r="F1448" t="str">
            <v>167424     Equity Earnings in Scenic Vista Wind Pow</v>
          </cell>
          <cell r="G1448">
            <v>42</v>
          </cell>
        </row>
        <row r="1449">
          <cell r="D1449" t="str">
            <v>167425</v>
          </cell>
          <cell r="E1449" t="str">
            <v>Investments_in_Subs</v>
          </cell>
          <cell r="F1449" t="str">
            <v>167425     Equity Earnings in Mtn View Pwr Prtnrs I</v>
          </cell>
          <cell r="G1449">
            <v>42</v>
          </cell>
        </row>
        <row r="1450">
          <cell r="D1450" t="str">
            <v>167426</v>
          </cell>
          <cell r="E1450" t="str">
            <v>Investments_in_Subs</v>
          </cell>
          <cell r="F1450" t="str">
            <v>167426     Equity Earnings in Ivanhoe Wind Energy,</v>
          </cell>
          <cell r="G1450">
            <v>42</v>
          </cell>
        </row>
        <row r="1451">
          <cell r="D1451" t="str">
            <v>167427</v>
          </cell>
          <cell r="E1451" t="str">
            <v>Investments_in_Subs</v>
          </cell>
          <cell r="F1451" t="str">
            <v>167427     Equity Earnings in Trimont Wind I, LLC</v>
          </cell>
          <cell r="G1451">
            <v>42</v>
          </cell>
        </row>
        <row r="1452">
          <cell r="D1452" t="str">
            <v>167431</v>
          </cell>
          <cell r="E1452" t="str">
            <v>Investments_in_Subs</v>
          </cell>
          <cell r="F1452" t="str">
            <v>167431     Equity Earnings in Eastern Desert Power</v>
          </cell>
          <cell r="G1452">
            <v>42</v>
          </cell>
        </row>
        <row r="1453">
          <cell r="D1453" t="str">
            <v>167432</v>
          </cell>
          <cell r="E1453" t="str">
            <v>Investments_in_Subs</v>
          </cell>
          <cell r="F1453" t="str">
            <v>167432     Equity Earnings in Elk River Windfarm LL</v>
          </cell>
          <cell r="G1453">
            <v>42</v>
          </cell>
        </row>
        <row r="1454">
          <cell r="D1454" t="str">
            <v>167434</v>
          </cell>
          <cell r="E1454" t="str">
            <v>Investments_in_Subs</v>
          </cell>
          <cell r="F1454" t="str">
            <v>167434     Equity Earnings in Klondike Wnd Pwr III</v>
          </cell>
          <cell r="G1454">
            <v>42</v>
          </cell>
        </row>
        <row r="1455">
          <cell r="D1455" t="str">
            <v>167435</v>
          </cell>
          <cell r="E1455" t="str">
            <v>Investments_in_Subs</v>
          </cell>
          <cell r="F1455" t="str">
            <v>167435     Equity Earnings in Leaning Juniper Wd Pr</v>
          </cell>
          <cell r="G1455">
            <v>42</v>
          </cell>
        </row>
        <row r="1456">
          <cell r="D1456" t="str">
            <v>167437</v>
          </cell>
          <cell r="E1456" t="str">
            <v>Investments_in_Subs</v>
          </cell>
          <cell r="F1456" t="str">
            <v>167437     Equity Earnings in Bishop Wind Farm LLC</v>
          </cell>
          <cell r="G1456">
            <v>42</v>
          </cell>
        </row>
        <row r="1457">
          <cell r="D1457" t="str">
            <v>167438</v>
          </cell>
          <cell r="E1457" t="str">
            <v>Investments_in_Subs</v>
          </cell>
          <cell r="F1457" t="str">
            <v>167438     Equity Earnings in Casselman Windpower L</v>
          </cell>
          <cell r="G1457">
            <v>42</v>
          </cell>
        </row>
        <row r="1458">
          <cell r="D1458" t="str">
            <v>167439</v>
          </cell>
          <cell r="E1458" t="str">
            <v>Investments_in_Subs</v>
          </cell>
          <cell r="F1458" t="str">
            <v>167439     Equity Earnings in Chestnut Ridge Windpo</v>
          </cell>
          <cell r="G1458">
            <v>42</v>
          </cell>
        </row>
        <row r="1459">
          <cell r="D1459" t="str">
            <v>167440</v>
          </cell>
          <cell r="E1459" t="str">
            <v>Investments_in_Subs</v>
          </cell>
          <cell r="F1459" t="str">
            <v>167440     Equity Earnings in West Virginia Windpow</v>
          </cell>
          <cell r="G1459">
            <v>42</v>
          </cell>
        </row>
        <row r="1460">
          <cell r="D1460" t="str">
            <v>167441</v>
          </cell>
          <cell r="E1460" t="str">
            <v>Investments_in_Subs</v>
          </cell>
          <cell r="F1460" t="str">
            <v>167441     Equity Earnings in Grama Ridge Stor &amp; Tr</v>
          </cell>
          <cell r="G1460">
            <v>42</v>
          </cell>
        </row>
        <row r="1461">
          <cell r="D1461" t="str">
            <v>167500</v>
          </cell>
          <cell r="E1461" t="str">
            <v>Investments_in_Subs</v>
          </cell>
          <cell r="F1461" t="str">
            <v>167500     Pacific Harbor Capital, Inc.</v>
          </cell>
          <cell r="G1461">
            <v>42</v>
          </cell>
        </row>
        <row r="1462">
          <cell r="D1462" t="str">
            <v>167501</v>
          </cell>
          <cell r="E1462" t="str">
            <v>Investments_in_Subs</v>
          </cell>
          <cell r="F1462" t="str">
            <v>167501     PFI International</v>
          </cell>
          <cell r="G1462">
            <v>42</v>
          </cell>
        </row>
        <row r="1463">
          <cell r="D1463" t="str">
            <v>167502</v>
          </cell>
          <cell r="E1463" t="str">
            <v>Investments_in_Subs</v>
          </cell>
          <cell r="F1463" t="str">
            <v>167502     PHC Properties</v>
          </cell>
          <cell r="G1463">
            <v>42</v>
          </cell>
        </row>
        <row r="1464">
          <cell r="D1464" t="str">
            <v>167505</v>
          </cell>
          <cell r="E1464" t="str">
            <v>Investments_in_Subs</v>
          </cell>
          <cell r="F1464" t="str">
            <v>167505     C S Holdings Inc</v>
          </cell>
          <cell r="G1464">
            <v>42</v>
          </cell>
        </row>
        <row r="1465">
          <cell r="D1465" t="str">
            <v>167510</v>
          </cell>
          <cell r="E1465" t="str">
            <v>Investments_in_Subs</v>
          </cell>
          <cell r="F1465" t="str">
            <v>167510     PSF LLC INVESTMENT- BSFI 49% BSFII 51%</v>
          </cell>
          <cell r="G1465">
            <v>42</v>
          </cell>
        </row>
        <row r="1466">
          <cell r="D1466" t="str">
            <v>167515</v>
          </cell>
          <cell r="E1466" t="str">
            <v>Investments_in_Subs</v>
          </cell>
          <cell r="F1466" t="str">
            <v>167515     Birmingham Syn Fuel I</v>
          </cell>
          <cell r="G1466">
            <v>42</v>
          </cell>
        </row>
        <row r="1467">
          <cell r="D1467" t="str">
            <v>167520</v>
          </cell>
          <cell r="E1467" t="str">
            <v>Investments_in_Subs</v>
          </cell>
          <cell r="F1467" t="str">
            <v>167520     PSF LLC INVESTMENT- BSFII 51%  BSFI 49%</v>
          </cell>
          <cell r="G1467">
            <v>42</v>
          </cell>
        </row>
        <row r="1468">
          <cell r="D1468" t="str">
            <v>167525</v>
          </cell>
          <cell r="E1468" t="str">
            <v>Investments_in_Subs</v>
          </cell>
          <cell r="F1468" t="str">
            <v>167525     Birmingham Syn Fuel II</v>
          </cell>
          <cell r="G1468">
            <v>42</v>
          </cell>
        </row>
        <row r="1469">
          <cell r="D1469" t="str">
            <v>167540</v>
          </cell>
          <cell r="E1469" t="str">
            <v>Investments_in_Subs</v>
          </cell>
          <cell r="F1469" t="str">
            <v>167540     Koala FSC, LTD</v>
          </cell>
          <cell r="G1469">
            <v>42</v>
          </cell>
        </row>
        <row r="1470">
          <cell r="D1470" t="str">
            <v>167542</v>
          </cell>
          <cell r="E1470" t="str">
            <v>Investments_in_Subs</v>
          </cell>
          <cell r="F1470" t="str">
            <v>167542     Leblon Sales Corporation</v>
          </cell>
          <cell r="G1470">
            <v>42</v>
          </cell>
        </row>
        <row r="1471">
          <cell r="D1471" t="str">
            <v>167550</v>
          </cell>
          <cell r="E1471" t="str">
            <v>Investments_in_Subs</v>
          </cell>
          <cell r="F1471" t="str">
            <v>167550     PCC Holdings, Inc.</v>
          </cell>
          <cell r="G1471">
            <v>42</v>
          </cell>
        </row>
        <row r="1472">
          <cell r="D1472" t="str">
            <v>167551</v>
          </cell>
          <cell r="E1472" t="str">
            <v>Investments_in_Subs</v>
          </cell>
          <cell r="F1472" t="str">
            <v>167551     PacifiCorp Capital, Inc.</v>
          </cell>
          <cell r="G1472">
            <v>42</v>
          </cell>
        </row>
        <row r="1473">
          <cell r="D1473" t="str">
            <v>167570</v>
          </cell>
          <cell r="E1473" t="str">
            <v>Investments_in_Subs</v>
          </cell>
          <cell r="F1473" t="str">
            <v>167570     PNF Holdings, Inc.</v>
          </cell>
          <cell r="G1473">
            <v>42</v>
          </cell>
        </row>
        <row r="1474">
          <cell r="D1474" t="str">
            <v>167580</v>
          </cell>
          <cell r="E1474" t="str">
            <v>Investments_in_Subs</v>
          </cell>
          <cell r="F1474" t="str">
            <v>167580     Pacific Develop Prop Inc. (LAC)</v>
          </cell>
          <cell r="G1474">
            <v>42</v>
          </cell>
        </row>
        <row r="1475">
          <cell r="D1475" t="str">
            <v>169100</v>
          </cell>
          <cell r="E1475" t="str">
            <v>Investments_in_Subs</v>
          </cell>
          <cell r="F1475" t="str">
            <v>169100     Accumulated Dividends in PacifiCorp</v>
          </cell>
          <cell r="G1475">
            <v>42</v>
          </cell>
        </row>
        <row r="1476">
          <cell r="D1476" t="str">
            <v>169101</v>
          </cell>
          <cell r="E1476" t="str">
            <v>Investments_in_Subs</v>
          </cell>
          <cell r="F1476" t="str">
            <v>169101     Accum Dividends-Interwest Mining</v>
          </cell>
          <cell r="G1476">
            <v>42</v>
          </cell>
        </row>
        <row r="1477">
          <cell r="D1477" t="str">
            <v>169108</v>
          </cell>
          <cell r="E1477" t="str">
            <v>Investments_in_Subs</v>
          </cell>
          <cell r="F1477" t="str">
            <v>169108     PacifiCorp Group Holdings Co.</v>
          </cell>
          <cell r="G1477">
            <v>42</v>
          </cell>
        </row>
        <row r="1478">
          <cell r="D1478" t="str">
            <v>169110</v>
          </cell>
          <cell r="E1478" t="str">
            <v>Investments_in_Subs</v>
          </cell>
          <cell r="F1478" t="str">
            <v>169110     Accum Dividends-PMI/Bridger</v>
          </cell>
          <cell r="G1478">
            <v>42</v>
          </cell>
        </row>
        <row r="1479">
          <cell r="D1479" t="str">
            <v>169116</v>
          </cell>
          <cell r="E1479" t="str">
            <v>Investments_in_Subs</v>
          </cell>
          <cell r="F1479" t="str">
            <v>169116     Accumulated Dividends in PHI</v>
          </cell>
          <cell r="G1479">
            <v>42</v>
          </cell>
        </row>
        <row r="1480">
          <cell r="D1480" t="str">
            <v>169118</v>
          </cell>
          <cell r="E1480" t="str">
            <v>Investments_in_Subs</v>
          </cell>
          <cell r="F1480" t="str">
            <v>169118     Accum Dividends in SP Finance (US)</v>
          </cell>
          <cell r="G1480">
            <v>42</v>
          </cell>
        </row>
        <row r="1481">
          <cell r="D1481" t="str">
            <v>169209</v>
          </cell>
          <cell r="E1481" t="str">
            <v>Investments_in_Subs</v>
          </cell>
          <cell r="F1481" t="str">
            <v>169209     Accum Dividends-PPM</v>
          </cell>
          <cell r="G1481">
            <v>42</v>
          </cell>
        </row>
        <row r="1482">
          <cell r="D1482" t="str">
            <v>169210</v>
          </cell>
          <cell r="E1482" t="str">
            <v>Investments_in_Subs</v>
          </cell>
          <cell r="F1482" t="str">
            <v>169210     PacifiCorp Trans, Inc</v>
          </cell>
          <cell r="G1482">
            <v>42</v>
          </cell>
        </row>
        <row r="1483">
          <cell r="D1483" t="str">
            <v>169212</v>
          </cell>
          <cell r="E1483" t="str">
            <v>Investments_in_Subs</v>
          </cell>
          <cell r="F1483" t="str">
            <v>169212     Accumulated Dividends-PIGH</v>
          </cell>
          <cell r="G1483">
            <v>42</v>
          </cell>
        </row>
        <row r="1484">
          <cell r="D1484" t="str">
            <v>169214</v>
          </cell>
          <cell r="E1484" t="str">
            <v>Investments_in_Subs</v>
          </cell>
          <cell r="F1484" t="str">
            <v>169214     Accumulated Dividends in PACE</v>
          </cell>
          <cell r="G1484">
            <v>42</v>
          </cell>
        </row>
        <row r="1485">
          <cell r="D1485" t="str">
            <v>169215</v>
          </cell>
          <cell r="E1485" t="str">
            <v>Investments_in_Subs</v>
          </cell>
          <cell r="F1485" t="str">
            <v>169215     Pan-Pacific Global</v>
          </cell>
          <cell r="G1485">
            <v>42</v>
          </cell>
        </row>
        <row r="1486">
          <cell r="D1486" t="str">
            <v>169216</v>
          </cell>
          <cell r="E1486" t="str">
            <v>Investments_in_Subs</v>
          </cell>
          <cell r="F1486" t="str">
            <v>169216     Eastern Investment</v>
          </cell>
          <cell r="G1486">
            <v>42</v>
          </cell>
        </row>
        <row r="1487">
          <cell r="D1487" t="str">
            <v>169217</v>
          </cell>
          <cell r="E1487" t="str">
            <v>Investments_in_Subs</v>
          </cell>
          <cell r="F1487" t="str">
            <v>169217     Accumulated Earnings PacifiCorp Int. Gro</v>
          </cell>
          <cell r="G1487">
            <v>42</v>
          </cell>
        </row>
        <row r="1488">
          <cell r="D1488" t="str">
            <v>169218</v>
          </cell>
          <cell r="E1488" t="str">
            <v>Investments_in_Subs</v>
          </cell>
          <cell r="F1488" t="str">
            <v>169218     Accumulated Dividends PacifiCorp</v>
          </cell>
          <cell r="G1488">
            <v>42</v>
          </cell>
        </row>
        <row r="1489">
          <cell r="D1489" t="str">
            <v>169221</v>
          </cell>
          <cell r="E1489" t="str">
            <v>Investments_in_Subs</v>
          </cell>
          <cell r="F1489" t="str">
            <v>169221     Accum Dividends-PKE</v>
          </cell>
          <cell r="G1489">
            <v>42</v>
          </cell>
        </row>
        <row r="1490">
          <cell r="D1490" t="str">
            <v>169222</v>
          </cell>
          <cell r="E1490" t="str">
            <v>Investments_in_Subs</v>
          </cell>
          <cell r="F1490" t="str">
            <v>169222     PFS</v>
          </cell>
          <cell r="G1490">
            <v>42</v>
          </cell>
        </row>
        <row r="1491">
          <cell r="D1491" t="str">
            <v>169500</v>
          </cell>
          <cell r="E1491" t="str">
            <v>Investments_in_Subs</v>
          </cell>
          <cell r="F1491" t="str">
            <v>169500     Accum Div - Pacific Harbor Capital, Inc</v>
          </cell>
          <cell r="G1491">
            <v>42</v>
          </cell>
        </row>
        <row r="1492">
          <cell r="D1492" t="str">
            <v>169501</v>
          </cell>
          <cell r="E1492" t="str">
            <v>Investments_in_Subs</v>
          </cell>
          <cell r="F1492" t="str">
            <v>169501     Accumulated Dividends in PFI Int'l</v>
          </cell>
          <cell r="G1492">
            <v>42</v>
          </cell>
        </row>
        <row r="1493">
          <cell r="D1493" t="str">
            <v>169515</v>
          </cell>
          <cell r="E1493" t="str">
            <v>Investments_in_Subs</v>
          </cell>
          <cell r="F1493" t="str">
            <v>169515     Accum Div - Birmingham Syn Fuel 1</v>
          </cell>
          <cell r="G1493">
            <v>42</v>
          </cell>
        </row>
        <row r="1497">
          <cell r="D1497" t="str">
            <v>161000</v>
          </cell>
          <cell r="E1497" t="str">
            <v>Inv_and_Adv_to_Affiliate</v>
          </cell>
          <cell r="F1497" t="str">
            <v>161000     Advancements to Partnerships</v>
          </cell>
          <cell r="G1497">
            <v>43</v>
          </cell>
        </row>
        <row r="1501">
          <cell r="D1501" t="str">
            <v>175501</v>
          </cell>
          <cell r="E1501" t="str">
            <v>Inv_and_Adv_to_Affiliate</v>
          </cell>
          <cell r="F1501" t="str">
            <v>175501     Investment in Williams Fork (Trapper Min</v>
          </cell>
          <cell r="G1501">
            <v>43</v>
          </cell>
        </row>
        <row r="1502">
          <cell r="D1502" t="str">
            <v>175502</v>
          </cell>
          <cell r="E1502" t="str">
            <v>Inv_and_Adv_to_Affiliate</v>
          </cell>
          <cell r="F1502" t="str">
            <v>175502     Investment Land Resources (Bogle Farms)</v>
          </cell>
          <cell r="G1502">
            <v>43</v>
          </cell>
        </row>
        <row r="1503">
          <cell r="D1503" t="str">
            <v>175503</v>
          </cell>
          <cell r="E1503" t="str">
            <v>Inv_and_Adv_to_Affiliate</v>
          </cell>
          <cell r="F1503" t="str">
            <v>175503     Joint Ventures</v>
          </cell>
          <cell r="G1503">
            <v>43</v>
          </cell>
        </row>
        <row r="1504">
          <cell r="D1504" t="str">
            <v>175504</v>
          </cell>
          <cell r="E1504" t="str">
            <v>Inv_and_Adv_to_Affiliate</v>
          </cell>
          <cell r="F1504" t="str">
            <v>175504     Digitech Solutions</v>
          </cell>
          <cell r="G1504">
            <v>43</v>
          </cell>
        </row>
        <row r="1505">
          <cell r="D1505" t="str">
            <v>175505</v>
          </cell>
          <cell r="E1505" t="str">
            <v>Inv_and_Adv_to_Affiliate</v>
          </cell>
          <cell r="F1505" t="str">
            <v>175505     TPC</v>
          </cell>
          <cell r="G1505">
            <v>43</v>
          </cell>
        </row>
        <row r="1506">
          <cell r="D1506" t="str">
            <v>175506</v>
          </cell>
          <cell r="E1506" t="str">
            <v>Inv_and_Adv_to_Affiliate</v>
          </cell>
          <cell r="F1506" t="str">
            <v>175506     Orcom Systems</v>
          </cell>
          <cell r="G1506">
            <v>43</v>
          </cell>
        </row>
        <row r="1507">
          <cell r="D1507" t="str">
            <v>175507</v>
          </cell>
          <cell r="E1507" t="str">
            <v>Inv_and_Adv_to_Affiliate</v>
          </cell>
          <cell r="F1507" t="str">
            <v>175507     Enable</v>
          </cell>
          <cell r="G1507">
            <v>43</v>
          </cell>
        </row>
        <row r="1508">
          <cell r="D1508" t="str">
            <v>175508</v>
          </cell>
          <cell r="E1508" t="str">
            <v>Inv_and_Adv_to_Affiliate</v>
          </cell>
          <cell r="F1508" t="str">
            <v>175508     Black Light Power</v>
          </cell>
          <cell r="G1508">
            <v>43</v>
          </cell>
        </row>
        <row r="1509">
          <cell r="D1509" t="str">
            <v>175509</v>
          </cell>
          <cell r="E1509" t="str">
            <v>Inv_and_Adv_to_Affiliate</v>
          </cell>
          <cell r="F1509" t="str">
            <v>175509     Maxwell Technologies</v>
          </cell>
          <cell r="G1509">
            <v>43</v>
          </cell>
        </row>
        <row r="1510">
          <cell r="D1510" t="str">
            <v>175510</v>
          </cell>
          <cell r="E1510" t="str">
            <v>Inv_and_Adv_to_Affiliate</v>
          </cell>
          <cell r="F1510" t="str">
            <v>175510     Nth Power Technologies</v>
          </cell>
          <cell r="G1510">
            <v>43</v>
          </cell>
        </row>
        <row r="1511">
          <cell r="D1511" t="str">
            <v>175511</v>
          </cell>
          <cell r="E1511" t="str">
            <v>Inv_and_Adv_to_Affiliate</v>
          </cell>
          <cell r="F1511" t="str">
            <v>175511     Encorp</v>
          </cell>
          <cell r="G1511">
            <v>43</v>
          </cell>
        </row>
        <row r="1512">
          <cell r="D1512" t="str">
            <v>175512</v>
          </cell>
          <cell r="E1512" t="str">
            <v>Inv_and_Adv_to_Affiliate</v>
          </cell>
          <cell r="F1512" t="str">
            <v>175512     Bakun Energy Project</v>
          </cell>
          <cell r="G1512">
            <v>43</v>
          </cell>
        </row>
        <row r="1513">
          <cell r="D1513" t="str">
            <v>175513</v>
          </cell>
          <cell r="E1513" t="str">
            <v>Inv_and_Adv_to_Affiliate</v>
          </cell>
          <cell r="F1513" t="str">
            <v>175513     Covol Technologies</v>
          </cell>
          <cell r="G1513">
            <v>43</v>
          </cell>
        </row>
        <row r="1514">
          <cell r="D1514" t="str">
            <v>175514</v>
          </cell>
          <cell r="E1514" t="str">
            <v>Inv_and_Adv_to_Affiliate</v>
          </cell>
          <cell r="F1514" t="str">
            <v>175514     Investment in Enstor Gas Storage</v>
          </cell>
          <cell r="G1514">
            <v>43</v>
          </cell>
        </row>
        <row r="1515">
          <cell r="D1515" t="str">
            <v>175515</v>
          </cell>
          <cell r="E1515" t="str">
            <v>Inv_and_Adv_to_Affiliate</v>
          </cell>
          <cell r="F1515" t="str">
            <v>175515     Investment in Bridger Coal Company</v>
          </cell>
          <cell r="G1515">
            <v>43</v>
          </cell>
        </row>
        <row r="1516">
          <cell r="D1516" t="str">
            <v>175518</v>
          </cell>
          <cell r="E1516" t="str">
            <v>Inv_and_Adv_to_Affiliate</v>
          </cell>
          <cell r="F1516" t="str">
            <v>175518     FAS 115  - UK GAAP</v>
          </cell>
          <cell r="G1516">
            <v>43</v>
          </cell>
        </row>
        <row r="1518">
          <cell r="D1518" t="str">
            <v>175602</v>
          </cell>
          <cell r="E1518" t="str">
            <v>Inv_and_Adv_to_Affiliate</v>
          </cell>
          <cell r="F1518" t="str">
            <v>175602     Investment in Flat Rock I Joint Venture</v>
          </cell>
          <cell r="G1518">
            <v>43</v>
          </cell>
        </row>
        <row r="1519">
          <cell r="D1519" t="str">
            <v>175603</v>
          </cell>
          <cell r="E1519" t="str">
            <v>Inv_and_Adv_to_Affiliate</v>
          </cell>
          <cell r="F1519" t="str">
            <v>175603     Investment in Flat Rock II Joint Venture</v>
          </cell>
          <cell r="G1519">
            <v>43</v>
          </cell>
        </row>
        <row r="1521">
          <cell r="D1521" t="str">
            <v>175652</v>
          </cell>
          <cell r="E1521" t="str">
            <v>Inv_and_Adv_to_Affiliate</v>
          </cell>
          <cell r="F1521" t="str">
            <v>175652     Investment in Flat Rock I JV - Equity Ea</v>
          </cell>
          <cell r="G1521">
            <v>43</v>
          </cell>
        </row>
        <row r="1522">
          <cell r="D1522" t="str">
            <v>175653</v>
          </cell>
          <cell r="E1522" t="str">
            <v>Inv_and_Adv_to_Affiliate</v>
          </cell>
          <cell r="F1522" t="str">
            <v>175653     Investment in Flat Rock II JV - Equity E</v>
          </cell>
          <cell r="G1522">
            <v>43</v>
          </cell>
        </row>
        <row r="1523">
          <cell r="D1523" t="str">
            <v>175690</v>
          </cell>
          <cell r="E1523" t="str">
            <v>Inv_and_Adv_to_Affiliate</v>
          </cell>
          <cell r="F1523" t="str">
            <v>175690     Investment in Other Unconsolidated Subs</v>
          </cell>
          <cell r="G1523">
            <v>43</v>
          </cell>
        </row>
        <row r="1524">
          <cell r="D1524" t="str">
            <v>175695</v>
          </cell>
          <cell r="E1524" t="str">
            <v>Inv_and_Adv_to_Affiliate</v>
          </cell>
          <cell r="F1524" t="str">
            <v>175695     Reserve for Unconsolidated Subs Investme</v>
          </cell>
          <cell r="G1524">
            <v>43</v>
          </cell>
        </row>
        <row r="1525">
          <cell r="D1525" t="str">
            <v>175701</v>
          </cell>
          <cell r="E1525" t="str">
            <v>Inv_and_Adv_to_Affiliate</v>
          </cell>
          <cell r="F1525" t="str">
            <v>175701     Williams Fork (Trapper Mine)</v>
          </cell>
          <cell r="G1525">
            <v>43</v>
          </cell>
        </row>
        <row r="1526">
          <cell r="D1526" t="str">
            <v>175702</v>
          </cell>
          <cell r="E1526" t="str">
            <v>Inv_and_Adv_to_Affiliate</v>
          </cell>
          <cell r="F1526" t="str">
            <v>175702     Land Resources (Bogle Farms)</v>
          </cell>
          <cell r="G1526">
            <v>43</v>
          </cell>
        </row>
        <row r="1527">
          <cell r="D1527" t="str">
            <v>175704</v>
          </cell>
          <cell r="E1527" t="str">
            <v>Inv_and_Adv_to_Affiliate</v>
          </cell>
          <cell r="F1527" t="str">
            <v>175704     Digitech Solutions</v>
          </cell>
          <cell r="G1527">
            <v>43</v>
          </cell>
        </row>
        <row r="1528">
          <cell r="D1528" t="str">
            <v>175706</v>
          </cell>
          <cell r="E1528" t="str">
            <v>Inv_and_Adv_to_Affiliate</v>
          </cell>
          <cell r="F1528" t="str">
            <v>175706     Orcom Systems-Equity Earnings</v>
          </cell>
          <cell r="G1528">
            <v>43</v>
          </cell>
        </row>
        <row r="1529">
          <cell r="D1529" t="str">
            <v>175707</v>
          </cell>
          <cell r="E1529" t="str">
            <v>Inv_and_Adv_to_Affiliate</v>
          </cell>
          <cell r="F1529" t="str">
            <v>175707     Enable - Equity Earnings</v>
          </cell>
          <cell r="G1529">
            <v>43</v>
          </cell>
        </row>
        <row r="1530">
          <cell r="D1530" t="str">
            <v>175708</v>
          </cell>
          <cell r="E1530" t="str">
            <v>Inv_and_Adv_to_Affiliate</v>
          </cell>
          <cell r="F1530" t="str">
            <v>175708     Nth Power Technologies</v>
          </cell>
          <cell r="G1530">
            <v>43</v>
          </cell>
        </row>
        <row r="1531">
          <cell r="D1531" t="str">
            <v>175709</v>
          </cell>
          <cell r="E1531" t="str">
            <v>Inv_and_Adv_to_Affiliate</v>
          </cell>
          <cell r="F1531" t="str">
            <v>175709     Covol Technologies</v>
          </cell>
          <cell r="G1531">
            <v>43</v>
          </cell>
        </row>
        <row r="1533">
          <cell r="D1533" t="str">
            <v>175901</v>
          </cell>
          <cell r="E1533" t="str">
            <v>Inv_and_Adv_to_Affiliate</v>
          </cell>
          <cell r="F1533" t="str">
            <v>175901     Premium-Bakun</v>
          </cell>
          <cell r="G1533">
            <v>43</v>
          </cell>
        </row>
        <row r="1534">
          <cell r="D1534" t="str">
            <v>175950</v>
          </cell>
          <cell r="E1534" t="str">
            <v>Inv_and_Adv_to_Affiliate</v>
          </cell>
          <cell r="F1534" t="str">
            <v>175950     Other Unconsol Subs-Equity Earnings</v>
          </cell>
          <cell r="G1534">
            <v>43</v>
          </cell>
        </row>
        <row r="1538">
          <cell r="D1538" t="str">
            <v>175751</v>
          </cell>
          <cell r="E1538" t="str">
            <v>Investment_Trapper_Mine</v>
          </cell>
          <cell r="F1538" t="str">
            <v>175751     Investment in Trapper Mine-Equity Earnin</v>
          </cell>
          <cell r="G1538">
            <v>44</v>
          </cell>
        </row>
        <row r="1545">
          <cell r="D1545" t="str">
            <v>177001</v>
          </cell>
          <cell r="E1545" t="str">
            <v>Investment_in_Parent</v>
          </cell>
          <cell r="F1545" t="str">
            <v>177001     1999 SPI Stock Incentive Plan</v>
          </cell>
          <cell r="G1545">
            <v>45</v>
          </cell>
        </row>
        <row r="1546">
          <cell r="D1546" t="str">
            <v>177002</v>
          </cell>
          <cell r="E1546" t="str">
            <v>Investment_in_Parent</v>
          </cell>
          <cell r="F1546" t="str">
            <v>177002     2000 SPI Stock Incentive Plan</v>
          </cell>
          <cell r="G1546">
            <v>45</v>
          </cell>
        </row>
        <row r="1547">
          <cell r="D1547" t="str">
            <v>177003</v>
          </cell>
          <cell r="E1547" t="str">
            <v>Investment_in_Parent</v>
          </cell>
          <cell r="F1547" t="str">
            <v>177003     2001 SPI Stock Incentive Plan</v>
          </cell>
          <cell r="G1547">
            <v>45</v>
          </cell>
        </row>
        <row r="1548">
          <cell r="D1548" t="str">
            <v>177004</v>
          </cell>
          <cell r="E1548" t="str">
            <v>Investment_in_Parent</v>
          </cell>
          <cell r="F1548" t="str">
            <v>177004     2002 SPI Stock Incentive Plan</v>
          </cell>
          <cell r="G1548">
            <v>45</v>
          </cell>
        </row>
        <row r="1549">
          <cell r="D1549" t="str">
            <v>177005</v>
          </cell>
          <cell r="E1549" t="str">
            <v>Investment_in_Parent</v>
          </cell>
          <cell r="F1549" t="str">
            <v>177005     2002 SPI Stock Incentive Plan - PPM</v>
          </cell>
          <cell r="G1549">
            <v>45</v>
          </cell>
        </row>
        <row r="1550">
          <cell r="D1550" t="str">
            <v>177050</v>
          </cell>
          <cell r="E1550" t="str">
            <v>Investment_in_Parent</v>
          </cell>
          <cell r="F1550" t="str">
            <v>177050     Investment in SPI Stock - Exec Trust Com</v>
          </cell>
          <cell r="G1550">
            <v>45</v>
          </cell>
        </row>
        <row r="1556">
          <cell r="D1556" t="str">
            <v>176000</v>
          </cell>
          <cell r="E1556" t="str">
            <v>Valuation_Allowance</v>
          </cell>
          <cell r="F1556" t="str">
            <v>176000     Valuation Allowance</v>
          </cell>
          <cell r="G1556">
            <v>46</v>
          </cell>
        </row>
        <row r="1560">
          <cell r="D1560" t="str">
            <v>176100</v>
          </cell>
          <cell r="E1560" t="str">
            <v>Goodwill</v>
          </cell>
          <cell r="F1560" t="str">
            <v>176100     Goodwill</v>
          </cell>
          <cell r="G1560">
            <v>47</v>
          </cell>
        </row>
        <row r="1564">
          <cell r="D1564" t="str">
            <v>176199</v>
          </cell>
          <cell r="E1564" t="str">
            <v>Goodwill_Amortization</v>
          </cell>
          <cell r="F1564" t="str">
            <v>176199     Goodwill - Accumulated Amortization</v>
          </cell>
          <cell r="G1564">
            <v>48</v>
          </cell>
        </row>
        <row r="1584">
          <cell r="D1584" t="str">
            <v>190100</v>
          </cell>
          <cell r="E1584" t="str">
            <v>Accum_Def_Income_Taxes</v>
          </cell>
          <cell r="F1584" t="str">
            <v>190100     Future Income Tax Benefit</v>
          </cell>
          <cell r="G1584">
            <v>49</v>
          </cell>
        </row>
        <row r="1585">
          <cell r="D1585" t="str">
            <v>190101</v>
          </cell>
          <cell r="E1585" t="str">
            <v>Accum_Def_Income_Taxes</v>
          </cell>
          <cell r="F1585" t="str">
            <v>190101     ADIT-Amort Of Debt Disc &amp; Exp</v>
          </cell>
          <cell r="G1585">
            <v>49</v>
          </cell>
        </row>
        <row r="1586">
          <cell r="D1586" t="str">
            <v>190102</v>
          </cell>
          <cell r="E1586" t="str">
            <v>Accum_Def_Income_Taxes</v>
          </cell>
          <cell r="F1586" t="str">
            <v>190102     ADIT-Amort Of Debt Disc &amp; Exp-State</v>
          </cell>
          <cell r="G1586">
            <v>49</v>
          </cell>
        </row>
        <row r="1587">
          <cell r="D1587" t="str">
            <v>190103</v>
          </cell>
          <cell r="E1587" t="str">
            <v>Accum_Def_Income_Taxes</v>
          </cell>
          <cell r="F1587" t="str">
            <v>190103     ADIT-Obsolete Mine Inventory</v>
          </cell>
          <cell r="G1587">
            <v>49</v>
          </cell>
        </row>
        <row r="1588">
          <cell r="D1588" t="str">
            <v>190104</v>
          </cell>
          <cell r="E1588" t="str">
            <v>Accum_Def_Income_Taxes</v>
          </cell>
          <cell r="F1588" t="str">
            <v>190104     ADIT-Obsolete Mine Inventory-State</v>
          </cell>
          <cell r="G1588">
            <v>49</v>
          </cell>
        </row>
        <row r="1589">
          <cell r="D1589" t="str">
            <v>190105</v>
          </cell>
          <cell r="E1589" t="str">
            <v>Accum_Def_Income_Taxes</v>
          </cell>
          <cell r="F1589" t="str">
            <v>190105     ADIT-Deferred Comp</v>
          </cell>
          <cell r="G1589">
            <v>49</v>
          </cell>
        </row>
        <row r="1590">
          <cell r="D1590" t="str">
            <v>190106</v>
          </cell>
          <cell r="E1590" t="str">
            <v>Accum_Def_Income_Taxes</v>
          </cell>
          <cell r="F1590" t="str">
            <v>190106     ADIT-PPL Deferred Comp-State</v>
          </cell>
          <cell r="G1590">
            <v>49</v>
          </cell>
        </row>
        <row r="1591">
          <cell r="D1591" t="str">
            <v>190107</v>
          </cell>
          <cell r="E1591" t="str">
            <v>Accum_Def_Income_Taxes</v>
          </cell>
          <cell r="F1591" t="str">
            <v>190107     ADIT-Fed Inc Tax Interest</v>
          </cell>
          <cell r="G1591">
            <v>49</v>
          </cell>
        </row>
        <row r="1592">
          <cell r="D1592" t="str">
            <v>190108</v>
          </cell>
          <cell r="E1592" t="str">
            <v>Accum_Def_Income_Taxes</v>
          </cell>
          <cell r="F1592" t="str">
            <v>190108     ADIT-Fed Inc Tax Intrerst-State</v>
          </cell>
          <cell r="G1592">
            <v>49</v>
          </cell>
        </row>
        <row r="1593">
          <cell r="D1593" t="str">
            <v>190109</v>
          </cell>
          <cell r="E1593" t="str">
            <v>Accum_Def_Income_Taxes</v>
          </cell>
          <cell r="F1593" t="str">
            <v>190109     Deferred Lump-Sum Pension Payments-Fed</v>
          </cell>
          <cell r="G1593">
            <v>49</v>
          </cell>
        </row>
        <row r="1594">
          <cell r="D1594" t="str">
            <v>190110</v>
          </cell>
          <cell r="E1594" t="str">
            <v>Accum_Def_Income_Taxes</v>
          </cell>
          <cell r="F1594" t="str">
            <v>190110     Deferred Lump-Sum Pension Payments-State</v>
          </cell>
          <cell r="G1594">
            <v>49</v>
          </cell>
        </row>
        <row r="1595">
          <cell r="D1595" t="str">
            <v>190111</v>
          </cell>
          <cell r="E1595" t="str">
            <v>Accum_Def_Income_Taxes</v>
          </cell>
          <cell r="F1595" t="str">
            <v>190111     ADIT-Bad Debt</v>
          </cell>
          <cell r="G1595">
            <v>49</v>
          </cell>
        </row>
        <row r="1596">
          <cell r="D1596" t="str">
            <v>190112</v>
          </cell>
          <cell r="E1596" t="str">
            <v>Accum_Def_Income_Taxes</v>
          </cell>
          <cell r="F1596" t="str">
            <v>190112     ADIT-Bad Debt-State</v>
          </cell>
          <cell r="G1596">
            <v>49</v>
          </cell>
        </row>
        <row r="1597">
          <cell r="D1597" t="str">
            <v>190113</v>
          </cell>
          <cell r="E1597" t="str">
            <v>Accum_Def_Income_Taxes</v>
          </cell>
          <cell r="F1597" t="str">
            <v>190113     ADIT-Sick Leave, Vacation &amp; Pt</v>
          </cell>
          <cell r="G1597">
            <v>49</v>
          </cell>
        </row>
        <row r="1598">
          <cell r="D1598" t="str">
            <v>190114</v>
          </cell>
          <cell r="E1598" t="str">
            <v>Accum_Def_Income_Taxes</v>
          </cell>
          <cell r="F1598" t="str">
            <v>190114     ADIT-Sick Leave, Vacation &amp; Pt-State</v>
          </cell>
          <cell r="G1598">
            <v>49</v>
          </cell>
        </row>
        <row r="1599">
          <cell r="D1599" t="str">
            <v>190115</v>
          </cell>
          <cell r="E1599" t="str">
            <v>Accum_Def_Income_Taxes</v>
          </cell>
          <cell r="F1599" t="str">
            <v>190115     ADIT-Injury &amp; Damages</v>
          </cell>
          <cell r="G1599">
            <v>49</v>
          </cell>
        </row>
        <row r="1600">
          <cell r="D1600" t="str">
            <v>190116</v>
          </cell>
          <cell r="E1600" t="str">
            <v>Accum_Def_Income_Taxes</v>
          </cell>
          <cell r="F1600" t="str">
            <v>190116     ADIT-Injury &amp; Damages-State</v>
          </cell>
          <cell r="G1600">
            <v>49</v>
          </cell>
        </row>
        <row r="1601">
          <cell r="D1601" t="str">
            <v>190117</v>
          </cell>
          <cell r="E1601" t="str">
            <v>Accum_Def_Income_Taxes</v>
          </cell>
          <cell r="F1601" t="str">
            <v>190117     ADIT-PPL 85 Prepaid Pension-Fed</v>
          </cell>
          <cell r="G1601">
            <v>49</v>
          </cell>
        </row>
        <row r="1602">
          <cell r="D1602" t="str">
            <v>190118</v>
          </cell>
          <cell r="E1602" t="str">
            <v>Accum_Def_Income_Taxes</v>
          </cell>
          <cell r="F1602" t="str">
            <v>190118     ADIT-PPL 85 Prepaid Pension-State</v>
          </cell>
          <cell r="G1602">
            <v>49</v>
          </cell>
        </row>
        <row r="1603">
          <cell r="D1603" t="str">
            <v>190119</v>
          </cell>
          <cell r="E1603" t="str">
            <v>Accum_Def_Income_Taxes</v>
          </cell>
          <cell r="F1603" t="str">
            <v>190119     ADIT-SERP Utility</v>
          </cell>
          <cell r="G1603">
            <v>49</v>
          </cell>
        </row>
        <row r="1604">
          <cell r="D1604" t="str">
            <v>190120</v>
          </cell>
          <cell r="E1604" t="str">
            <v>Accum_Def_Income_Taxes</v>
          </cell>
          <cell r="F1604" t="str">
            <v>190120     ADIT-SERP Utility-State</v>
          </cell>
          <cell r="G1604">
            <v>49</v>
          </cell>
        </row>
        <row r="1605">
          <cell r="D1605" t="str">
            <v>190121</v>
          </cell>
          <cell r="E1605" t="str">
            <v>Accum_Def_Income_Taxes</v>
          </cell>
          <cell r="F1605" t="str">
            <v>190121     Cholla/GE Contract Amort</v>
          </cell>
          <cell r="G1605">
            <v>49</v>
          </cell>
        </row>
        <row r="1606">
          <cell r="D1606" t="str">
            <v>190122</v>
          </cell>
          <cell r="E1606" t="str">
            <v>Accum_Def_Income_Taxes</v>
          </cell>
          <cell r="F1606" t="str">
            <v>190122     ADIT-Delta Land &amp; Water Write Down-Fed</v>
          </cell>
          <cell r="G1606">
            <v>49</v>
          </cell>
        </row>
        <row r="1607">
          <cell r="D1607" t="str">
            <v>190123</v>
          </cell>
          <cell r="E1607" t="str">
            <v>Accum_Def_Income_Taxes</v>
          </cell>
          <cell r="F1607" t="str">
            <v>190123     ADIT-Delta Land &amp; Water Write Down-State</v>
          </cell>
          <cell r="G1607">
            <v>49</v>
          </cell>
        </row>
        <row r="1608">
          <cell r="D1608" t="str">
            <v>190124</v>
          </cell>
          <cell r="E1608" t="str">
            <v>Accum_Def_Income_Taxes</v>
          </cell>
          <cell r="F1608" t="str">
            <v>190124     ADIT-Terracor Property Write Down-Fed</v>
          </cell>
          <cell r="G1608">
            <v>49</v>
          </cell>
        </row>
        <row r="1609">
          <cell r="D1609" t="str">
            <v>190125</v>
          </cell>
          <cell r="E1609" t="str">
            <v>Accum_Def_Income_Taxes</v>
          </cell>
          <cell r="F1609" t="str">
            <v>190125     ADIT-Terracor Property Write Down-State</v>
          </cell>
          <cell r="G1609">
            <v>49</v>
          </cell>
        </row>
        <row r="1610">
          <cell r="D1610" t="str">
            <v>190126</v>
          </cell>
          <cell r="E1610" t="str">
            <v>Accum_Def_Income_Taxes</v>
          </cell>
          <cell r="F1610" t="str">
            <v>190126     Trojan-Additional Decommission</v>
          </cell>
          <cell r="G1610">
            <v>49</v>
          </cell>
        </row>
        <row r="1611">
          <cell r="D1611" t="str">
            <v>190127</v>
          </cell>
          <cell r="E1611" t="str">
            <v>Accum_Def_Income_Taxes</v>
          </cell>
          <cell r="F1611" t="str">
            <v>190127     Trojan-Additional Decommission-State</v>
          </cell>
          <cell r="G1611">
            <v>49</v>
          </cell>
        </row>
        <row r="1612">
          <cell r="D1612" t="str">
            <v>190128</v>
          </cell>
          <cell r="E1612" t="str">
            <v>Accum_Def_Income_Taxes</v>
          </cell>
          <cell r="F1612" t="str">
            <v>190128     ADIT-Misc. Def Tax Debits</v>
          </cell>
          <cell r="G1612">
            <v>49</v>
          </cell>
        </row>
        <row r="1613">
          <cell r="D1613" t="str">
            <v>190129</v>
          </cell>
          <cell r="E1613" t="str">
            <v>Accum_Def_Income_Taxes</v>
          </cell>
          <cell r="F1613" t="str">
            <v>190129     ADIT-Other M-1 Line 4 Diffs-State</v>
          </cell>
          <cell r="G1613">
            <v>49</v>
          </cell>
        </row>
        <row r="1614">
          <cell r="D1614" t="str">
            <v>190130</v>
          </cell>
          <cell r="E1614" t="str">
            <v>Accum_Def_Income_Taxes</v>
          </cell>
          <cell r="F1614" t="str">
            <v>190130     ADIT-Misc. Def Reg. Asset</v>
          </cell>
          <cell r="G1614">
            <v>49</v>
          </cell>
        </row>
        <row r="1615">
          <cell r="D1615" t="str">
            <v>190131</v>
          </cell>
          <cell r="E1615" t="str">
            <v>Accum_Def_Income_Taxes</v>
          </cell>
          <cell r="F1615" t="str">
            <v>190131     ADIT-Other M-1 Line 5 Diffs-State</v>
          </cell>
          <cell r="G1615">
            <v>49</v>
          </cell>
        </row>
        <row r="1616">
          <cell r="D1616" t="str">
            <v>190132</v>
          </cell>
          <cell r="E1616" t="str">
            <v>Accum_Def_Income_Taxes</v>
          </cell>
          <cell r="F1616" t="str">
            <v>190132     ADIT-Deferred Revenues-Fed</v>
          </cell>
          <cell r="G1616">
            <v>49</v>
          </cell>
        </row>
        <row r="1617">
          <cell r="D1617" t="str">
            <v>190133</v>
          </cell>
          <cell r="E1617" t="str">
            <v>Accum_Def_Income_Taxes</v>
          </cell>
          <cell r="F1617" t="str">
            <v>190133     ADIT-Deferred Revenues-State</v>
          </cell>
          <cell r="G1617">
            <v>49</v>
          </cell>
        </row>
        <row r="1618">
          <cell r="D1618" t="str">
            <v>190134</v>
          </cell>
          <cell r="E1618" t="str">
            <v>Accum_Def_Income_Taxes</v>
          </cell>
          <cell r="F1618" t="str">
            <v>190134     ADIT-Noncash Pension/Bonus/Severance</v>
          </cell>
          <cell r="G1618">
            <v>49</v>
          </cell>
        </row>
        <row r="1619">
          <cell r="D1619" t="str">
            <v>190135</v>
          </cell>
          <cell r="E1619" t="str">
            <v>Accum_Def_Income_Taxes</v>
          </cell>
          <cell r="F1619" t="str">
            <v>190135     ADIT-Noncash Pension/Bonus/Severance-St</v>
          </cell>
          <cell r="G1619">
            <v>49</v>
          </cell>
        </row>
        <row r="1620">
          <cell r="D1620" t="str">
            <v>190136</v>
          </cell>
          <cell r="E1620" t="str">
            <v>Accum_Def_Income_Taxes</v>
          </cell>
          <cell r="F1620" t="str">
            <v>190136     ADIT-Utility Asset Write Down</v>
          </cell>
          <cell r="G1620">
            <v>49</v>
          </cell>
        </row>
        <row r="1621">
          <cell r="D1621" t="str">
            <v>190137</v>
          </cell>
          <cell r="E1621" t="str">
            <v>Accum_Def_Income_Taxes</v>
          </cell>
          <cell r="F1621" t="str">
            <v>190137     ADIT-Utility Asset Write Down-State</v>
          </cell>
          <cell r="G1621">
            <v>49</v>
          </cell>
        </row>
        <row r="1622">
          <cell r="D1622" t="str">
            <v>190138</v>
          </cell>
          <cell r="E1622" t="str">
            <v>Accum_Def_Income_Taxes</v>
          </cell>
          <cell r="F1622" t="str">
            <v>190138     ADIT-Misc. Accruals</v>
          </cell>
          <cell r="G1622">
            <v>49</v>
          </cell>
        </row>
        <row r="1623">
          <cell r="D1623" t="str">
            <v>190139</v>
          </cell>
          <cell r="E1623" t="str">
            <v>Accum_Def_Income_Taxes</v>
          </cell>
          <cell r="F1623" t="str">
            <v>190139     ADIT-Property Tax Accrual-State</v>
          </cell>
          <cell r="G1623">
            <v>49</v>
          </cell>
        </row>
        <row r="1624">
          <cell r="D1624" t="str">
            <v>190140</v>
          </cell>
          <cell r="E1624" t="str">
            <v>Accum_Def_Income_Taxes</v>
          </cell>
          <cell r="F1624" t="str">
            <v>190140     Fed ADIT- Sales Of Emission Allowance</v>
          </cell>
          <cell r="G1624">
            <v>49</v>
          </cell>
        </row>
        <row r="1625">
          <cell r="D1625" t="str">
            <v>190141</v>
          </cell>
          <cell r="E1625" t="str">
            <v>Accum_Def_Income_Taxes</v>
          </cell>
          <cell r="F1625" t="str">
            <v>190141     State ADIT- Sales Of Emission Allowance</v>
          </cell>
          <cell r="G1625">
            <v>49</v>
          </cell>
        </row>
        <row r="1626">
          <cell r="D1626" t="str">
            <v>190142</v>
          </cell>
          <cell r="E1626" t="str">
            <v>Accum_Def_Income_Taxes</v>
          </cell>
          <cell r="F1626" t="str">
            <v>190142     Monsanto Contract</v>
          </cell>
          <cell r="G1626">
            <v>49</v>
          </cell>
        </row>
        <row r="1627">
          <cell r="D1627" t="str">
            <v>190143</v>
          </cell>
          <cell r="E1627" t="str">
            <v>Accum_Def_Income_Taxes</v>
          </cell>
          <cell r="F1627" t="str">
            <v>190143     Monsanto Contract-State</v>
          </cell>
          <cell r="G1627">
            <v>49</v>
          </cell>
        </row>
        <row r="1628">
          <cell r="D1628" t="str">
            <v>190144</v>
          </cell>
          <cell r="E1628" t="str">
            <v>Accum_Def_Income_Taxes</v>
          </cell>
          <cell r="F1628" t="str">
            <v>190144     ADIT- Emission Allowance</v>
          </cell>
          <cell r="G1628">
            <v>49</v>
          </cell>
        </row>
        <row r="1629">
          <cell r="D1629" t="str">
            <v>190145</v>
          </cell>
          <cell r="E1629" t="str">
            <v>Accum_Def_Income_Taxes</v>
          </cell>
          <cell r="F1629" t="str">
            <v>190145     ADIT- Emission Allowance-State</v>
          </cell>
          <cell r="G1629">
            <v>49</v>
          </cell>
        </row>
        <row r="1630">
          <cell r="D1630" t="str">
            <v>190146</v>
          </cell>
          <cell r="E1630" t="str">
            <v>Accum_Def_Income_Taxes</v>
          </cell>
          <cell r="F1630" t="str">
            <v>190146     ADIT- Resale Revenue Refund-Fed</v>
          </cell>
          <cell r="G1630">
            <v>49</v>
          </cell>
        </row>
        <row r="1631">
          <cell r="D1631" t="str">
            <v>190147</v>
          </cell>
          <cell r="E1631" t="str">
            <v>Accum_Def_Income_Taxes</v>
          </cell>
          <cell r="F1631" t="str">
            <v>190147     ADIT- Resale Revenue Refund-State</v>
          </cell>
          <cell r="G1631">
            <v>49</v>
          </cell>
        </row>
        <row r="1632">
          <cell r="D1632" t="str">
            <v>190148</v>
          </cell>
          <cell r="E1632" t="str">
            <v>Accum_Def_Income_Taxes</v>
          </cell>
          <cell r="F1632" t="str">
            <v>190148     ADIT- Bonus Liability</v>
          </cell>
          <cell r="G1632">
            <v>49</v>
          </cell>
        </row>
        <row r="1633">
          <cell r="D1633" t="str">
            <v>190149</v>
          </cell>
          <cell r="E1633" t="str">
            <v>Accum_Def_Income_Taxes</v>
          </cell>
          <cell r="F1633" t="str">
            <v>190149     ADIT- Bonus Liability-State</v>
          </cell>
          <cell r="G1633">
            <v>49</v>
          </cell>
        </row>
        <row r="1634">
          <cell r="D1634" t="str">
            <v>190150</v>
          </cell>
          <cell r="E1634" t="str">
            <v>Accum_Def_Income_Taxes</v>
          </cell>
          <cell r="F1634" t="str">
            <v>190150     ADIT- Nw Power Act</v>
          </cell>
          <cell r="G1634">
            <v>49</v>
          </cell>
        </row>
        <row r="1635">
          <cell r="D1635" t="str">
            <v>190151</v>
          </cell>
          <cell r="E1635" t="str">
            <v>Accum_Def_Income_Taxes</v>
          </cell>
          <cell r="F1635" t="str">
            <v>190151     ADIT- Nw Power Act-State</v>
          </cell>
          <cell r="G1635">
            <v>49</v>
          </cell>
        </row>
        <row r="1636">
          <cell r="D1636" t="str">
            <v>190152</v>
          </cell>
          <cell r="E1636" t="str">
            <v>Accum_Def_Income_Taxes</v>
          </cell>
          <cell r="F1636" t="str">
            <v>190152     ADIT- Glenrock 263A</v>
          </cell>
          <cell r="G1636">
            <v>49</v>
          </cell>
        </row>
        <row r="1637">
          <cell r="D1637" t="str">
            <v>190153</v>
          </cell>
          <cell r="E1637" t="str">
            <v>Accum_Def_Income_Taxes</v>
          </cell>
          <cell r="F1637" t="str">
            <v>190153     ADIT- Glenrock 263A-State</v>
          </cell>
          <cell r="G1637">
            <v>49</v>
          </cell>
        </row>
        <row r="1638">
          <cell r="D1638" t="str">
            <v>190154</v>
          </cell>
          <cell r="E1638" t="str">
            <v>Accum_Def_Income_Taxes</v>
          </cell>
          <cell r="F1638" t="str">
            <v>190154     ADIT- Dsr Loan Sale-Fed</v>
          </cell>
          <cell r="G1638">
            <v>49</v>
          </cell>
        </row>
        <row r="1639">
          <cell r="D1639" t="str">
            <v>190155</v>
          </cell>
          <cell r="E1639" t="str">
            <v>Accum_Def_Income_Taxes</v>
          </cell>
          <cell r="F1639" t="str">
            <v>190155     ADIT- Dsr Loan Sale-State</v>
          </cell>
          <cell r="G1639">
            <v>49</v>
          </cell>
        </row>
        <row r="1640">
          <cell r="D1640" t="str">
            <v>190156</v>
          </cell>
          <cell r="E1640" t="str">
            <v>Accum_Def_Income_Taxes</v>
          </cell>
          <cell r="F1640" t="str">
            <v>190156     Amort. Overburden-Glenrock</v>
          </cell>
          <cell r="G1640">
            <v>49</v>
          </cell>
        </row>
        <row r="1641">
          <cell r="D1641" t="str">
            <v>190157</v>
          </cell>
          <cell r="E1641" t="str">
            <v>Accum_Def_Income_Taxes</v>
          </cell>
          <cell r="F1641" t="str">
            <v>190157     Amort. Overburden-Glenrock-State</v>
          </cell>
          <cell r="G1641">
            <v>49</v>
          </cell>
        </row>
        <row r="1642">
          <cell r="D1642" t="str">
            <v>190158</v>
          </cell>
          <cell r="E1642" t="str">
            <v>Accum_Def_Income_Taxes</v>
          </cell>
          <cell r="F1642" t="str">
            <v>190158     Redding Renegotiated Contract</v>
          </cell>
          <cell r="G1642">
            <v>49</v>
          </cell>
        </row>
        <row r="1643">
          <cell r="D1643" t="str">
            <v>190159</v>
          </cell>
          <cell r="E1643" t="str">
            <v>Accum_Def_Income_Taxes</v>
          </cell>
          <cell r="F1643" t="str">
            <v>190159     Redding Renegotiated Contract-State</v>
          </cell>
          <cell r="G1643">
            <v>49</v>
          </cell>
        </row>
        <row r="1644">
          <cell r="D1644" t="str">
            <v>190160</v>
          </cell>
          <cell r="E1644" t="str">
            <v>Accum_Def_Income_Taxes</v>
          </cell>
          <cell r="F1644" t="str">
            <v>190160     ADIT- 95 Pension Expense-Fed</v>
          </cell>
          <cell r="G1644">
            <v>49</v>
          </cell>
        </row>
        <row r="1645">
          <cell r="D1645" t="str">
            <v>190161</v>
          </cell>
          <cell r="E1645" t="str">
            <v>Accum_Def_Income_Taxes</v>
          </cell>
          <cell r="F1645" t="str">
            <v>190161     ADIT- 95 Pension Expense-State</v>
          </cell>
          <cell r="G1645">
            <v>49</v>
          </cell>
        </row>
        <row r="1646">
          <cell r="D1646" t="str">
            <v>190162</v>
          </cell>
          <cell r="E1646" t="str">
            <v>Accum_Def_Income_Taxes</v>
          </cell>
          <cell r="F1646" t="str">
            <v>190162     ADIT- Disallowed Coal Strip-Fed</v>
          </cell>
          <cell r="G1646">
            <v>49</v>
          </cell>
        </row>
        <row r="1647">
          <cell r="D1647" t="str">
            <v>190163</v>
          </cell>
          <cell r="E1647" t="str">
            <v>Accum_Def_Income_Taxes</v>
          </cell>
          <cell r="F1647" t="str">
            <v>190163     ADIT- Disallowed Coal Strip-State</v>
          </cell>
          <cell r="G1647">
            <v>49</v>
          </cell>
        </row>
        <row r="1648">
          <cell r="D1648" t="str">
            <v>190164</v>
          </cell>
          <cell r="E1648" t="str">
            <v>Accum_Def_Income_Taxes</v>
          </cell>
          <cell r="F1648" t="str">
            <v>190164     ADIT-Eltince-Fed</v>
          </cell>
          <cell r="G1648">
            <v>49</v>
          </cell>
        </row>
        <row r="1649">
          <cell r="D1649" t="str">
            <v>190165</v>
          </cell>
          <cell r="E1649" t="str">
            <v>Accum_Def_Income_Taxes</v>
          </cell>
          <cell r="F1649" t="str">
            <v>190165     ADIT-Corince-Fed</v>
          </cell>
          <cell r="G1649">
            <v>49</v>
          </cell>
        </row>
        <row r="1650">
          <cell r="D1650" t="str">
            <v>190166</v>
          </cell>
          <cell r="E1650" t="str">
            <v>Accum_Def_Income_Taxes</v>
          </cell>
          <cell r="F1650" t="str">
            <v>190166     ADIT- L/T Incentive Plan-Fed</v>
          </cell>
          <cell r="G1650">
            <v>49</v>
          </cell>
        </row>
        <row r="1651">
          <cell r="D1651" t="str">
            <v>190167</v>
          </cell>
          <cell r="E1651" t="str">
            <v>Accum_Def_Income_Taxes</v>
          </cell>
          <cell r="F1651" t="str">
            <v>190167     ADIT- L/T Incentive Plan-State</v>
          </cell>
          <cell r="G1651">
            <v>49</v>
          </cell>
        </row>
        <row r="1652">
          <cell r="D1652" t="str">
            <v>190168</v>
          </cell>
          <cell r="E1652" t="str">
            <v>Accum_Def_Income_Taxes</v>
          </cell>
          <cell r="F1652" t="str">
            <v>190168     Amort. Rate Case-Fed</v>
          </cell>
          <cell r="G1652">
            <v>49</v>
          </cell>
        </row>
        <row r="1653">
          <cell r="D1653" t="str">
            <v>190169</v>
          </cell>
          <cell r="E1653" t="str">
            <v>Accum_Def_Income_Taxes</v>
          </cell>
          <cell r="F1653" t="str">
            <v>190169     Amort. Rate Case-State</v>
          </cell>
          <cell r="G1653">
            <v>49</v>
          </cell>
        </row>
        <row r="1654">
          <cell r="D1654" t="str">
            <v>190170</v>
          </cell>
          <cell r="E1654" t="str">
            <v>Accum_Def_Income_Taxes</v>
          </cell>
          <cell r="F1654" t="str">
            <v>190170     Exch Gain/Loss-Tulana Farms</v>
          </cell>
          <cell r="G1654">
            <v>49</v>
          </cell>
        </row>
        <row r="1655">
          <cell r="D1655" t="str">
            <v>190171</v>
          </cell>
          <cell r="E1655" t="str">
            <v>Accum_Def_Income_Taxes</v>
          </cell>
          <cell r="F1655" t="str">
            <v>190171     Exch Gain/Loss-Tulana Farms-State</v>
          </cell>
          <cell r="G1655">
            <v>49</v>
          </cell>
        </row>
        <row r="1656">
          <cell r="D1656" t="str">
            <v>190172</v>
          </cell>
          <cell r="E1656" t="str">
            <v>Accum_Def_Income_Taxes</v>
          </cell>
          <cell r="F1656" t="str">
            <v>190172     SEC 174 R&amp;E Expend</v>
          </cell>
          <cell r="G1656">
            <v>49</v>
          </cell>
        </row>
        <row r="1657">
          <cell r="D1657" t="str">
            <v>190173</v>
          </cell>
          <cell r="E1657" t="str">
            <v>Accum_Def_Income_Taxes</v>
          </cell>
          <cell r="F1657" t="str">
            <v>190173     SEC 174 R&amp;E Expend-State</v>
          </cell>
          <cell r="G1657">
            <v>49</v>
          </cell>
        </row>
        <row r="1658">
          <cell r="D1658" t="str">
            <v>190174</v>
          </cell>
          <cell r="E1658" t="str">
            <v>Accum_Def_Income_Taxes</v>
          </cell>
          <cell r="F1658" t="str">
            <v>190174     ADIT-Severance</v>
          </cell>
          <cell r="G1658">
            <v>49</v>
          </cell>
        </row>
        <row r="1659">
          <cell r="D1659" t="str">
            <v>190175</v>
          </cell>
          <cell r="E1659" t="str">
            <v>Accum_Def_Income_Taxes</v>
          </cell>
          <cell r="F1659" t="str">
            <v>190175     ADIT-Enhanced Retire-State</v>
          </cell>
          <cell r="G1659">
            <v>49</v>
          </cell>
        </row>
        <row r="1660">
          <cell r="D1660" t="str">
            <v>190176</v>
          </cell>
          <cell r="E1660" t="str">
            <v>Accum_Def_Income_Taxes</v>
          </cell>
          <cell r="F1660" t="str">
            <v>190176     ADIT-Utah Relocation-Fed</v>
          </cell>
          <cell r="G1660">
            <v>49</v>
          </cell>
        </row>
        <row r="1661">
          <cell r="D1661" t="str">
            <v>190177</v>
          </cell>
          <cell r="E1661" t="str">
            <v>Accum_Def_Income_Taxes</v>
          </cell>
          <cell r="F1661" t="str">
            <v>190177     ADIT-Utah Relocation-State</v>
          </cell>
          <cell r="G1661">
            <v>49</v>
          </cell>
        </row>
        <row r="1662">
          <cell r="D1662" t="str">
            <v>190178</v>
          </cell>
          <cell r="E1662" t="str">
            <v>Accum_Def_Income_Taxes</v>
          </cell>
          <cell r="F1662" t="str">
            <v>190178     ADIT-Accrued Merger Costs-Fed</v>
          </cell>
          <cell r="G1662">
            <v>49</v>
          </cell>
        </row>
        <row r="1663">
          <cell r="D1663" t="str">
            <v>190179</v>
          </cell>
          <cell r="E1663" t="str">
            <v>Accum_Def_Income_Taxes</v>
          </cell>
          <cell r="F1663" t="str">
            <v>190179     ADIT-Accrued Merger Costs-State</v>
          </cell>
          <cell r="G1663">
            <v>49</v>
          </cell>
        </row>
        <row r="1664">
          <cell r="D1664" t="str">
            <v>190180</v>
          </cell>
          <cell r="E1664" t="str">
            <v>Accum_Def_Income_Taxes</v>
          </cell>
          <cell r="F1664" t="str">
            <v>190180     ADIT-Merger Credits/Misc. Giveback</v>
          </cell>
          <cell r="G1664">
            <v>49</v>
          </cell>
        </row>
        <row r="1665">
          <cell r="D1665" t="str">
            <v>190181</v>
          </cell>
          <cell r="E1665" t="str">
            <v>Accum_Def_Income_Taxes</v>
          </cell>
          <cell r="F1665" t="str">
            <v>190181     ADIT-Utah Rate Case Refund-State</v>
          </cell>
          <cell r="G1665">
            <v>49</v>
          </cell>
        </row>
        <row r="1666">
          <cell r="D1666" t="str">
            <v>190182</v>
          </cell>
          <cell r="E1666" t="str">
            <v>Accum_Def_Income_Taxes</v>
          </cell>
          <cell r="F1666" t="str">
            <v>190182     ADIT-Montana Sale-Fed</v>
          </cell>
          <cell r="G1666">
            <v>49</v>
          </cell>
        </row>
        <row r="1667">
          <cell r="D1667" t="str">
            <v>190183</v>
          </cell>
          <cell r="E1667" t="str">
            <v>Accum_Def_Income_Taxes</v>
          </cell>
          <cell r="F1667" t="str">
            <v>190183     ADIT-Montana Sale-State</v>
          </cell>
          <cell r="G1667">
            <v>49</v>
          </cell>
        </row>
        <row r="1668">
          <cell r="D1668" t="str">
            <v>190184</v>
          </cell>
          <cell r="E1668" t="str">
            <v>Accum_Def_Income_Taxes</v>
          </cell>
          <cell r="F1668" t="str">
            <v>190184     ADIT-FAS 87/88 Deferred Pension</v>
          </cell>
          <cell r="G1668">
            <v>49</v>
          </cell>
        </row>
        <row r="1669">
          <cell r="D1669" t="str">
            <v>190185</v>
          </cell>
          <cell r="E1669" t="str">
            <v>Accum_Def_Income_Taxes</v>
          </cell>
          <cell r="F1669" t="str">
            <v>190185     ADIT-FAS 87/88 Deferred Pension - State</v>
          </cell>
          <cell r="G1669">
            <v>49</v>
          </cell>
        </row>
        <row r="1670">
          <cell r="D1670" t="str">
            <v>190186</v>
          </cell>
          <cell r="E1670" t="str">
            <v>Accum_Def_Income_Taxes</v>
          </cell>
          <cell r="F1670" t="str">
            <v>190186     ADIT-FAS CA/MT Writeoff-Fed</v>
          </cell>
          <cell r="G1670">
            <v>49</v>
          </cell>
        </row>
        <row r="1671">
          <cell r="D1671" t="str">
            <v>190187</v>
          </cell>
          <cell r="E1671" t="str">
            <v>Accum_Def_Income_Taxes</v>
          </cell>
          <cell r="F1671" t="str">
            <v>190187     ADIT-FAS CA/MT Writeoff-State</v>
          </cell>
          <cell r="G1671">
            <v>49</v>
          </cell>
        </row>
        <row r="1672">
          <cell r="D1672" t="str">
            <v>190188</v>
          </cell>
          <cell r="E1672" t="str">
            <v>Accum_Def_Income_Taxes</v>
          </cell>
          <cell r="F1672" t="str">
            <v>190188     ADIT-University of WY Contract Amort</v>
          </cell>
          <cell r="G1672">
            <v>49</v>
          </cell>
        </row>
        <row r="1673">
          <cell r="D1673" t="str">
            <v>190189</v>
          </cell>
          <cell r="E1673" t="str">
            <v>Accum_Def_Income_Taxes</v>
          </cell>
          <cell r="F1673" t="str">
            <v>190189     ADIT-University of WY Contract Amort-Sta</v>
          </cell>
          <cell r="G1673">
            <v>49</v>
          </cell>
        </row>
        <row r="1674">
          <cell r="D1674" t="str">
            <v>190190</v>
          </cell>
          <cell r="E1674" t="str">
            <v>Accum_Def_Income_Taxes</v>
          </cell>
          <cell r="F1674" t="str">
            <v>190190     ADIT-Minimum Pension Liability Adj.</v>
          </cell>
          <cell r="G1674">
            <v>49</v>
          </cell>
        </row>
        <row r="1675">
          <cell r="D1675" t="str">
            <v>190192</v>
          </cell>
          <cell r="E1675" t="str">
            <v>Accum_Def_Income_Taxes</v>
          </cell>
          <cell r="F1675" t="str">
            <v>190192     ADIT-Minimum SERP Liability Adj.</v>
          </cell>
          <cell r="G1675">
            <v>49</v>
          </cell>
        </row>
        <row r="1676">
          <cell r="D1676" t="str">
            <v>190193</v>
          </cell>
          <cell r="E1676" t="str">
            <v>Accum_Def_Income_Taxes</v>
          </cell>
          <cell r="F1676" t="str">
            <v>190193     ADIT-FAS 143 ARO Adjustment</v>
          </cell>
          <cell r="G1676">
            <v>49</v>
          </cell>
        </row>
        <row r="1678">
          <cell r="D1678" t="str">
            <v>190400</v>
          </cell>
          <cell r="E1678" t="str">
            <v>Accum_Def_Income_Taxes</v>
          </cell>
          <cell r="F1678" t="str">
            <v>190400     PMI-Vacation/Bonus Adj.</v>
          </cell>
          <cell r="G1678">
            <v>49</v>
          </cell>
        </row>
        <row r="1679">
          <cell r="D1679" t="str">
            <v>190401</v>
          </cell>
          <cell r="E1679" t="str">
            <v>Accum_Def_Income_Taxes</v>
          </cell>
          <cell r="F1679" t="str">
            <v>190401     PMI-Rent Exp (Safe Harbor Lease)</v>
          </cell>
          <cell r="G1679">
            <v>49</v>
          </cell>
        </row>
        <row r="1680">
          <cell r="D1680" t="str">
            <v>190402</v>
          </cell>
          <cell r="E1680" t="str">
            <v>Accum_Def_Income_Taxes</v>
          </cell>
          <cell r="F1680" t="str">
            <v>190402     PMI-Sec. 263A Adj.</v>
          </cell>
          <cell r="G1680">
            <v>49</v>
          </cell>
        </row>
        <row r="1681">
          <cell r="D1681" t="str">
            <v>190403</v>
          </cell>
          <cell r="E1681" t="str">
            <v>Accum_Def_Income_Taxes</v>
          </cell>
          <cell r="F1681" t="str">
            <v>190403     PMI-Recl Trust Earn-Interest</v>
          </cell>
          <cell r="G1681">
            <v>49</v>
          </cell>
        </row>
        <row r="1682">
          <cell r="D1682" t="str">
            <v>190404</v>
          </cell>
          <cell r="E1682" t="str">
            <v>Accum_Def_Income_Taxes</v>
          </cell>
          <cell r="F1682" t="str">
            <v>190404     PMI-Wy Extraction Taxes</v>
          </cell>
          <cell r="G1682">
            <v>49</v>
          </cell>
        </row>
        <row r="1683">
          <cell r="D1683" t="str">
            <v>190405</v>
          </cell>
          <cell r="E1683" t="str">
            <v>Accum_Def_Income_Taxes</v>
          </cell>
          <cell r="F1683" t="str">
            <v>190405     PMI-Non Cash Pension Exp</v>
          </cell>
          <cell r="G1683">
            <v>49</v>
          </cell>
        </row>
        <row r="1684">
          <cell r="D1684" t="str">
            <v>190406</v>
          </cell>
          <cell r="E1684" t="str">
            <v>Accum_Def_Income_Taxes</v>
          </cell>
          <cell r="F1684" t="str">
            <v>190406     PMI-Misc</v>
          </cell>
          <cell r="G1684">
            <v>49</v>
          </cell>
        </row>
        <row r="1685">
          <cell r="D1685" t="str">
            <v>190407</v>
          </cell>
          <cell r="E1685" t="str">
            <v>Accum_Def_Income_Taxes</v>
          </cell>
          <cell r="F1685" t="str">
            <v>190407     PMI Vacation/Bonus Adj-State</v>
          </cell>
          <cell r="G1685">
            <v>49</v>
          </cell>
        </row>
        <row r="1686">
          <cell r="D1686" t="str">
            <v>190408</v>
          </cell>
          <cell r="E1686" t="str">
            <v>Accum_Def_Income_Taxes</v>
          </cell>
          <cell r="F1686" t="str">
            <v>190408     PMI-Rent Exp (Safe Harbor Lease) State</v>
          </cell>
          <cell r="G1686">
            <v>49</v>
          </cell>
        </row>
        <row r="1687">
          <cell r="D1687" t="str">
            <v>190409</v>
          </cell>
          <cell r="E1687" t="str">
            <v>Accum_Def_Income_Taxes</v>
          </cell>
          <cell r="F1687" t="str">
            <v>190409     PMI Sec. 263 A Adj-State</v>
          </cell>
          <cell r="G1687">
            <v>49</v>
          </cell>
        </row>
        <row r="1688">
          <cell r="D1688" t="str">
            <v>190410</v>
          </cell>
          <cell r="E1688" t="str">
            <v>Accum_Def_Income_Taxes</v>
          </cell>
          <cell r="F1688" t="str">
            <v>190410     PMI-Recl Trust Earn-Int State</v>
          </cell>
          <cell r="G1688">
            <v>49</v>
          </cell>
        </row>
        <row r="1689">
          <cell r="D1689" t="str">
            <v>190411</v>
          </cell>
          <cell r="E1689" t="str">
            <v>Accum_Def_Income_Taxes</v>
          </cell>
          <cell r="F1689" t="str">
            <v>190411     PMI-Wy Extraction Tax-State</v>
          </cell>
          <cell r="G1689">
            <v>49</v>
          </cell>
        </row>
        <row r="1690">
          <cell r="D1690" t="str">
            <v>190500</v>
          </cell>
          <cell r="E1690" t="str">
            <v>Accum_Def_Income_Taxes</v>
          </cell>
          <cell r="F1690" t="str">
            <v>190500     CMC-Accrued Final Reclam.</v>
          </cell>
          <cell r="G1690">
            <v>49</v>
          </cell>
        </row>
        <row r="1691">
          <cell r="D1691" t="str">
            <v>190501</v>
          </cell>
          <cell r="E1691" t="str">
            <v>Accum_Def_Income_Taxes</v>
          </cell>
          <cell r="F1691" t="str">
            <v>190501     CMC-Accrued Final Reclam.-State</v>
          </cell>
          <cell r="G1691">
            <v>49</v>
          </cell>
        </row>
        <row r="1692">
          <cell r="D1692" t="str">
            <v>190502</v>
          </cell>
          <cell r="E1692" t="str">
            <v>Accum_Def_Income_Taxes</v>
          </cell>
          <cell r="F1692" t="str">
            <v>190502     CMC-Vacation Accrual-Fed</v>
          </cell>
          <cell r="G1692">
            <v>49</v>
          </cell>
        </row>
        <row r="1693">
          <cell r="D1693" t="str">
            <v>190503</v>
          </cell>
          <cell r="E1693" t="str">
            <v>Accum_Def_Income_Taxes</v>
          </cell>
          <cell r="F1693" t="str">
            <v>190503     CMC-Vacation Accrual-State</v>
          </cell>
          <cell r="G1693">
            <v>49</v>
          </cell>
        </row>
        <row r="1694">
          <cell r="D1694" t="str">
            <v>190504</v>
          </cell>
          <cell r="E1694" t="str">
            <v>Accum_Def_Income_Taxes</v>
          </cell>
          <cell r="F1694" t="str">
            <v>190504     CMC-Amort. Overburden</v>
          </cell>
          <cell r="G1694">
            <v>49</v>
          </cell>
        </row>
        <row r="1695">
          <cell r="D1695" t="str">
            <v>190505</v>
          </cell>
          <cell r="E1695" t="str">
            <v>Accum_Def_Income_Taxes</v>
          </cell>
          <cell r="F1695" t="str">
            <v>190505     CMC-Amort. Overburden-State</v>
          </cell>
          <cell r="G1695">
            <v>49</v>
          </cell>
        </row>
        <row r="1696">
          <cell r="D1696" t="str">
            <v>190600</v>
          </cell>
          <cell r="E1696" t="str">
            <v>Accum_Def_Income_Taxes</v>
          </cell>
          <cell r="F1696" t="str">
            <v>190600     GCC-Miscellaneous</v>
          </cell>
          <cell r="G1696">
            <v>49</v>
          </cell>
        </row>
        <row r="1698">
          <cell r="D1698" t="str">
            <v>192000</v>
          </cell>
          <cell r="E1698" t="str">
            <v>Accum_Def_Income_Taxes</v>
          </cell>
          <cell r="F1698" t="str">
            <v>192000     Accum Def Inc Tax-Nonutility-Debit</v>
          </cell>
          <cell r="G1698">
            <v>49</v>
          </cell>
        </row>
        <row r="1699">
          <cell r="D1699" t="str">
            <v>192001</v>
          </cell>
          <cell r="E1699" t="str">
            <v>Accum_Def_Income_Taxes</v>
          </cell>
          <cell r="F1699" t="str">
            <v>192001     ADIT-Malin Line Adj.</v>
          </cell>
          <cell r="G1699">
            <v>49</v>
          </cell>
        </row>
        <row r="1700">
          <cell r="D1700" t="str">
            <v>192002</v>
          </cell>
          <cell r="E1700" t="str">
            <v>Accum_Def_Income_Taxes</v>
          </cell>
          <cell r="F1700" t="str">
            <v>192002     ADIT Dream Settlement-Federal</v>
          </cell>
          <cell r="G1700">
            <v>49</v>
          </cell>
        </row>
        <row r="1701">
          <cell r="D1701" t="str">
            <v>192003</v>
          </cell>
          <cell r="E1701" t="str">
            <v>Accum_Def_Income_Taxes</v>
          </cell>
          <cell r="F1701" t="str">
            <v>192003     ADIT Dream Settlement-State</v>
          </cell>
          <cell r="G1701">
            <v>49</v>
          </cell>
        </row>
        <row r="1702">
          <cell r="D1702" t="str">
            <v>192004</v>
          </cell>
          <cell r="E1702" t="str">
            <v>Accum_Def_Income_Taxes</v>
          </cell>
          <cell r="F1702" t="str">
            <v>192004     ADIT-Uranium Property-Federal</v>
          </cell>
          <cell r="G1702">
            <v>49</v>
          </cell>
        </row>
        <row r="1703">
          <cell r="D1703" t="str">
            <v>192005</v>
          </cell>
          <cell r="E1703" t="str">
            <v>Accum_Def_Income_Taxes</v>
          </cell>
          <cell r="F1703" t="str">
            <v>192005     ADIT-Uranium Property-State</v>
          </cell>
          <cell r="G1703">
            <v>49</v>
          </cell>
        </row>
        <row r="1704">
          <cell r="D1704" t="str">
            <v>192006</v>
          </cell>
          <cell r="E1704" t="str">
            <v>Accum_Def_Income_Taxes</v>
          </cell>
          <cell r="F1704" t="str">
            <v>192006     ADIT-Roosevelt Land Write Down-Fed</v>
          </cell>
          <cell r="G1704">
            <v>49</v>
          </cell>
        </row>
        <row r="1705">
          <cell r="D1705" t="str">
            <v>192007</v>
          </cell>
          <cell r="E1705" t="str">
            <v>Accum_Def_Income_Taxes</v>
          </cell>
          <cell r="F1705" t="str">
            <v>192007     ADIT-Roosevelt Land Write Dwn-State</v>
          </cell>
          <cell r="G1705">
            <v>49</v>
          </cell>
        </row>
        <row r="1706">
          <cell r="D1706" t="str">
            <v>192008</v>
          </cell>
          <cell r="E1706" t="str">
            <v>Accum_Def_Income_Taxes</v>
          </cell>
          <cell r="F1706" t="str">
            <v>192008     ADIT-Bend Service Center</v>
          </cell>
          <cell r="G1706">
            <v>49</v>
          </cell>
        </row>
        <row r="1707">
          <cell r="D1707" t="str">
            <v>192009</v>
          </cell>
          <cell r="E1707" t="str">
            <v>Accum_Def_Income_Taxes</v>
          </cell>
          <cell r="F1707" t="str">
            <v>192009     ADIT-30th South Sub Site-State</v>
          </cell>
          <cell r="G1707">
            <v>49</v>
          </cell>
        </row>
        <row r="1708">
          <cell r="D1708" t="str">
            <v>192010</v>
          </cell>
          <cell r="E1708" t="str">
            <v>Accum_Def_Income_Taxes</v>
          </cell>
          <cell r="F1708" t="str">
            <v>192010     ADIT-Non Utility Asset Write Down</v>
          </cell>
          <cell r="G1708">
            <v>49</v>
          </cell>
        </row>
        <row r="1709">
          <cell r="D1709" t="str">
            <v>192011</v>
          </cell>
          <cell r="E1709" t="str">
            <v>Accum_Def_Income_Taxes</v>
          </cell>
          <cell r="F1709" t="str">
            <v>192011     ADIT-Non Utility Asset Write Down-State</v>
          </cell>
          <cell r="G1709">
            <v>49</v>
          </cell>
        </row>
        <row r="1710">
          <cell r="D1710" t="str">
            <v>192012</v>
          </cell>
          <cell r="E1710" t="str">
            <v>Accum_Def_Income_Taxes</v>
          </cell>
          <cell r="F1710" t="str">
            <v>192012     ADIT-Def Gain On Sale Of Phone Prop-Fed</v>
          </cell>
          <cell r="G1710">
            <v>49</v>
          </cell>
        </row>
        <row r="1711">
          <cell r="D1711" t="str">
            <v>192013</v>
          </cell>
          <cell r="E1711" t="str">
            <v>Accum_Def_Income_Taxes</v>
          </cell>
          <cell r="F1711" t="str">
            <v>192013     ADIT-Def Gain On Sale Of Phone Prop-Stat</v>
          </cell>
          <cell r="G1711">
            <v>49</v>
          </cell>
        </row>
        <row r="1712">
          <cell r="D1712" t="str">
            <v>192014</v>
          </cell>
          <cell r="E1712" t="str">
            <v>Accum_Def_Income_Taxes</v>
          </cell>
          <cell r="F1712" t="str">
            <v>192014     ADIT- Ontario Water Rights Sale</v>
          </cell>
          <cell r="G1712">
            <v>49</v>
          </cell>
        </row>
        <row r="1713">
          <cell r="D1713" t="str">
            <v>192015</v>
          </cell>
          <cell r="E1713" t="str">
            <v>Accum_Def_Income_Taxes</v>
          </cell>
          <cell r="F1713" t="str">
            <v>192015     ADIT- Ontario Water Rights Sale-State</v>
          </cell>
          <cell r="G1713">
            <v>49</v>
          </cell>
        </row>
        <row r="1714">
          <cell r="D1714" t="str">
            <v>192020</v>
          </cell>
          <cell r="E1714" t="str">
            <v>Accum_Def_Income_Taxes</v>
          </cell>
          <cell r="F1714" t="str">
            <v>192020     ADIT-Yakima Hydro Licensing Fee Write-of</v>
          </cell>
          <cell r="G1714">
            <v>49</v>
          </cell>
        </row>
        <row r="1715">
          <cell r="D1715" t="str">
            <v>192021</v>
          </cell>
          <cell r="E1715" t="str">
            <v>Accum_Def_Income_Taxes</v>
          </cell>
          <cell r="F1715" t="str">
            <v>192021     ADIT-Trail Mountain Closing Costs</v>
          </cell>
          <cell r="G1715">
            <v>49</v>
          </cell>
        </row>
        <row r="1716">
          <cell r="D1716" t="str">
            <v>192460</v>
          </cell>
          <cell r="E1716" t="str">
            <v>Accum_Def_Income_Taxes</v>
          </cell>
          <cell r="F1716" t="str">
            <v>192460     Deferred Tax Asset Discontinued Subsidia</v>
          </cell>
          <cell r="G1716">
            <v>49</v>
          </cell>
        </row>
        <row r="1717">
          <cell r="D1717" t="str">
            <v>192470</v>
          </cell>
          <cell r="E1717" t="str">
            <v>Accum_Def_Income_Taxes</v>
          </cell>
          <cell r="F1717" t="str">
            <v>192470     Deferred Tax Asset - Other</v>
          </cell>
          <cell r="G1717">
            <v>49</v>
          </cell>
        </row>
        <row r="1718">
          <cell r="D1718" t="str">
            <v>192500</v>
          </cell>
          <cell r="E1718" t="str">
            <v>Accum_Def_Income_Taxes</v>
          </cell>
          <cell r="F1718" t="str">
            <v>192500     Reclamation-NOB's</v>
          </cell>
          <cell r="G1718">
            <v>49</v>
          </cell>
        </row>
        <row r="1719">
          <cell r="D1719" t="str">
            <v>192501</v>
          </cell>
          <cell r="E1719" t="str">
            <v>Accum_Def_Income_Taxes</v>
          </cell>
          <cell r="F1719" t="str">
            <v>192501     Reclamation-NOB's-State</v>
          </cell>
          <cell r="G1719">
            <v>49</v>
          </cell>
        </row>
        <row r="1726">
          <cell r="D1726" t="str">
            <v>185600</v>
          </cell>
          <cell r="E1726" t="str">
            <v>Extraordinary_Prop_Loss</v>
          </cell>
          <cell r="F1726" t="str">
            <v>185600     Extraordinary Property Losses</v>
          </cell>
          <cell r="G1726">
            <v>50</v>
          </cell>
        </row>
        <row r="1730">
          <cell r="D1730" t="str">
            <v>185800</v>
          </cell>
          <cell r="E1730" t="str">
            <v>Unrecovered_Plant_Losses</v>
          </cell>
          <cell r="F1730" t="str">
            <v>185800     Unrecovered Plnt &amp; Regulatory Study Cost</v>
          </cell>
          <cell r="G1730">
            <v>51</v>
          </cell>
        </row>
        <row r="1732">
          <cell r="D1732" t="str">
            <v>185805</v>
          </cell>
          <cell r="E1732" t="str">
            <v>Unrecovered_Plant_Losses</v>
          </cell>
          <cell r="F1732" t="str">
            <v>185805     Unrecovered Plant - Trojan-Westinghouse</v>
          </cell>
          <cell r="G1732">
            <v>51</v>
          </cell>
        </row>
        <row r="1733">
          <cell r="D1733" t="str">
            <v>185806</v>
          </cell>
          <cell r="E1733" t="str">
            <v>Unrecovered_Plant_Losses</v>
          </cell>
          <cell r="F1733" t="str">
            <v>185806     Unrec Plant-Trojan-California</v>
          </cell>
          <cell r="G1733">
            <v>51</v>
          </cell>
        </row>
        <row r="1734">
          <cell r="D1734" t="str">
            <v>185807</v>
          </cell>
          <cell r="E1734" t="str">
            <v>Unrecovered_Plant_Losses</v>
          </cell>
          <cell r="F1734" t="str">
            <v>185807     Unrec Plant-Trojan-Montana</v>
          </cell>
          <cell r="G1734">
            <v>51</v>
          </cell>
        </row>
        <row r="1741">
          <cell r="D1741" t="str">
            <v>185801</v>
          </cell>
          <cell r="E1741" t="str">
            <v>Troj_Unrecovered_Plant</v>
          </cell>
          <cell r="F1741" t="str">
            <v>185801     Unrecovered Plant - Trojan-Debits</v>
          </cell>
          <cell r="G1741">
            <v>52</v>
          </cell>
        </row>
        <row r="1742">
          <cell r="D1742" t="str">
            <v>185802</v>
          </cell>
          <cell r="E1742" t="str">
            <v>Troj_Unrecovered_Plant</v>
          </cell>
          <cell r="F1742" t="str">
            <v>185802     Unrecovered Plant - Trojan-Credits-Dep'n</v>
          </cell>
          <cell r="G1742">
            <v>52</v>
          </cell>
        </row>
        <row r="1747">
          <cell r="D1747" t="str">
            <v>185803</v>
          </cell>
          <cell r="E1747" t="str">
            <v>Troj_Unrec_Decommission</v>
          </cell>
          <cell r="F1747" t="str">
            <v>185803     Unrecovered Plant - Trojan-Decom-Dr</v>
          </cell>
          <cell r="G1747">
            <v>53</v>
          </cell>
        </row>
        <row r="1748">
          <cell r="D1748" t="str">
            <v>185804</v>
          </cell>
          <cell r="E1748" t="str">
            <v>Troj_Unrec_Decommission</v>
          </cell>
          <cell r="F1748" t="str">
            <v>185804     Unrecovered Plant - Trojan-Decom-Cr</v>
          </cell>
          <cell r="G1748">
            <v>53</v>
          </cell>
        </row>
        <row r="1752">
          <cell r="D1752" t="str">
            <v>185808</v>
          </cell>
          <cell r="E1752" t="str">
            <v>Troj_Unrecovered_WA</v>
          </cell>
          <cell r="F1752" t="str">
            <v>185808     Unrec Plant-Trojan-Washington</v>
          </cell>
          <cell r="G1752">
            <v>54</v>
          </cell>
        </row>
        <row r="1756">
          <cell r="D1756" t="str">
            <v>185809</v>
          </cell>
          <cell r="E1756" t="str">
            <v>Troj_Unrecovered_OR</v>
          </cell>
          <cell r="F1756" t="str">
            <v>185809     Unrec Plant-Trojan-Oregon</v>
          </cell>
          <cell r="G1756">
            <v>55</v>
          </cell>
        </row>
        <row r="1761">
          <cell r="D1761" t="str">
            <v>186001</v>
          </cell>
          <cell r="E1761" t="str">
            <v>Demand_Side_Resources</v>
          </cell>
          <cell r="F1761" t="str">
            <v>186001     DSM Regulatory Assets-Accruals</v>
          </cell>
          <cell r="G1761">
            <v>56</v>
          </cell>
        </row>
        <row r="1762">
          <cell r="D1762" t="str">
            <v>186099</v>
          </cell>
          <cell r="E1762" t="str">
            <v>Demand_Side_Resources</v>
          </cell>
          <cell r="F1762" t="str">
            <v>186099     Regulatory Asset - Balance Reclass</v>
          </cell>
          <cell r="G1762">
            <v>56</v>
          </cell>
        </row>
        <row r="1763">
          <cell r="D1763" t="str">
            <v>186100</v>
          </cell>
          <cell r="E1763" t="str">
            <v>Demand_Side_Resources</v>
          </cell>
          <cell r="F1763" t="str">
            <v>186100     Calif Alternative Rate for Energy (CARE)</v>
          </cell>
          <cell r="G1763">
            <v>56</v>
          </cell>
        </row>
        <row r="1764">
          <cell r="D1764" t="str">
            <v>186110</v>
          </cell>
          <cell r="E1764" t="str">
            <v>Demand_Side_Resources</v>
          </cell>
          <cell r="F1764" t="str">
            <v>186110     UT DSM AC-DLC Program</v>
          </cell>
          <cell r="G1764">
            <v>56</v>
          </cell>
        </row>
        <row r="1770">
          <cell r="D1770" t="str">
            <v>186000</v>
          </cell>
          <cell r="E1770" t="str">
            <v>DSR_Reg_Assets</v>
          </cell>
          <cell r="F1770" t="str">
            <v>186000     DSR Regulatory Assets</v>
          </cell>
          <cell r="G1770">
            <v>57</v>
          </cell>
        </row>
        <row r="1775">
          <cell r="D1775" t="str">
            <v>187012</v>
          </cell>
          <cell r="E1775" t="str">
            <v>FAS_87/88_Reg_Assets</v>
          </cell>
          <cell r="F1775" t="str">
            <v>187012     FAS 88 Def Pension - CA-Gen-Er-Retire</v>
          </cell>
          <cell r="G1775">
            <v>58</v>
          </cell>
        </row>
        <row r="1776">
          <cell r="D1776" t="str">
            <v>187015</v>
          </cell>
          <cell r="E1776" t="str">
            <v>FAS_87/88_Reg_Assets</v>
          </cell>
          <cell r="F1776" t="str">
            <v>187015     Reg Asset - Min. Pension Liab. Adj.</v>
          </cell>
          <cell r="G1776">
            <v>58</v>
          </cell>
        </row>
        <row r="1777">
          <cell r="D1777" t="str">
            <v>187016</v>
          </cell>
          <cell r="E1777" t="str">
            <v>FAS_87/88_Reg_Assets</v>
          </cell>
          <cell r="F1777" t="str">
            <v>187016     Reg Asset - Min. SERP Liab. Adj.</v>
          </cell>
          <cell r="G1777">
            <v>58</v>
          </cell>
        </row>
        <row r="1782">
          <cell r="D1782" t="str">
            <v>187022</v>
          </cell>
          <cell r="E1782" t="str">
            <v>FAS_87/88_CA_MT_Writedwn</v>
          </cell>
          <cell r="F1782" t="str">
            <v>187022     FAS 87 Def Pension - CA-Gen</v>
          </cell>
          <cell r="G1782">
            <v>59</v>
          </cell>
        </row>
        <row r="1783">
          <cell r="D1783" t="str">
            <v>187023</v>
          </cell>
          <cell r="E1783" t="str">
            <v>FAS_87/88_CA_MT_Writedwn</v>
          </cell>
          <cell r="F1783" t="str">
            <v>187023     FAS 88 Def Pension - CA-Gen-Er-Retire</v>
          </cell>
          <cell r="G1783">
            <v>59</v>
          </cell>
        </row>
        <row r="1784">
          <cell r="D1784" t="str">
            <v>187024</v>
          </cell>
          <cell r="E1784" t="str">
            <v>FAS_87/88_CA_MT_Writedwn</v>
          </cell>
          <cell r="F1784" t="str">
            <v>187024     FAS 87 Def Pension - MT-Gen</v>
          </cell>
          <cell r="G1784">
            <v>59</v>
          </cell>
        </row>
        <row r="1785">
          <cell r="D1785" t="str">
            <v>187025</v>
          </cell>
          <cell r="E1785" t="str">
            <v>FAS_87/88_CA_MT_Writedwn</v>
          </cell>
          <cell r="F1785" t="str">
            <v>187025     FAS 88 Def Pension - MT-Gen-Er-Retire</v>
          </cell>
          <cell r="G1785">
            <v>59</v>
          </cell>
        </row>
        <row r="1786">
          <cell r="D1786" t="str">
            <v>187026</v>
          </cell>
          <cell r="E1786" t="str">
            <v>FAS_87/88_CA_MT_Writedwn</v>
          </cell>
          <cell r="F1786" t="str">
            <v>187026     FAS 87 Def Pension - Write-Down</v>
          </cell>
          <cell r="G1786">
            <v>59</v>
          </cell>
        </row>
        <row r="1787">
          <cell r="D1787" t="str">
            <v>187027</v>
          </cell>
          <cell r="E1787" t="str">
            <v>FAS_87/88_CA_MT_Writedwn</v>
          </cell>
          <cell r="F1787" t="str">
            <v>187027     FAS 88 Def Pension - Write-Down-Er-Retir</v>
          </cell>
          <cell r="G1787">
            <v>59</v>
          </cell>
        </row>
        <row r="1792">
          <cell r="D1792" t="str">
            <v>187010</v>
          </cell>
          <cell r="E1792" t="str">
            <v>FAS_106_Reg_Assets</v>
          </cell>
          <cell r="F1792" t="str">
            <v>187010     FAS 106 Regulatory Asset - Wyoming PP&amp;L</v>
          </cell>
          <cell r="G1792">
            <v>60</v>
          </cell>
        </row>
        <row r="1793">
          <cell r="D1793" t="str">
            <v>187011</v>
          </cell>
          <cell r="E1793" t="str">
            <v>FAS_106_Reg_Assets</v>
          </cell>
          <cell r="F1793" t="str">
            <v>187011     FAS 106 Regulatory - Wyoming UP&amp;L</v>
          </cell>
          <cell r="G1793">
            <v>60</v>
          </cell>
        </row>
        <row r="1798">
          <cell r="D1798" t="str">
            <v>187028</v>
          </cell>
          <cell r="E1798" t="str">
            <v>Transition_Costs</v>
          </cell>
          <cell r="F1798" t="str">
            <v>187028     Transition Costs - Retirement &amp; Displace</v>
          </cell>
          <cell r="G1798">
            <v>61</v>
          </cell>
        </row>
        <row r="1800">
          <cell r="D1800" t="str">
            <v>187201</v>
          </cell>
          <cell r="E1800" t="str">
            <v>Transition_Costs</v>
          </cell>
          <cell r="F1800" t="str">
            <v>187201     May 2000 Transition Plan Costs - CA</v>
          </cell>
          <cell r="G1800">
            <v>61</v>
          </cell>
        </row>
        <row r="1808">
          <cell r="D1808" t="str">
            <v>187240</v>
          </cell>
          <cell r="E1808" t="str">
            <v>Trans_Plan_Sever_Contra</v>
          </cell>
          <cell r="F1808" t="str">
            <v>187240     Contra Reg Asset - Transition Plan Sever</v>
          </cell>
          <cell r="G1808">
            <v>62</v>
          </cell>
        </row>
        <row r="1812">
          <cell r="D1812" t="str">
            <v>187202</v>
          </cell>
          <cell r="E1812" t="str">
            <v>Transition_Costs_ID</v>
          </cell>
          <cell r="F1812" t="str">
            <v>187202     May 2000 Transition Plan Costs - ID</v>
          </cell>
          <cell r="G1812">
            <v>63</v>
          </cell>
        </row>
        <row r="1816">
          <cell r="D1816" t="str">
            <v>187203</v>
          </cell>
          <cell r="E1816" t="str">
            <v>Transition_Costs_OR</v>
          </cell>
          <cell r="F1816" t="str">
            <v>187203     May 2000 Transition Plan Costs - OR</v>
          </cell>
          <cell r="G1816">
            <v>64</v>
          </cell>
        </row>
        <row r="1820">
          <cell r="D1820" t="str">
            <v>187204</v>
          </cell>
          <cell r="E1820" t="str">
            <v>Transition_Costs_UT</v>
          </cell>
          <cell r="F1820" t="str">
            <v>187204     May 2000 Transition Plan Costs - UT</v>
          </cell>
          <cell r="G1820">
            <v>65</v>
          </cell>
        </row>
        <row r="1824">
          <cell r="D1824" t="str">
            <v>187205</v>
          </cell>
          <cell r="E1824" t="str">
            <v>Transition_Costs_WY_E</v>
          </cell>
          <cell r="F1824" t="str">
            <v>187205     May 2000 Transition Plan Costs - WY East</v>
          </cell>
          <cell r="G1824">
            <v>66</v>
          </cell>
        </row>
        <row r="1828">
          <cell r="D1828" t="str">
            <v>187206</v>
          </cell>
          <cell r="E1828" t="str">
            <v>Transition_Costs_WY_W</v>
          </cell>
          <cell r="F1828" t="str">
            <v>187206     May 2000 Transition Plan Costs - WY West</v>
          </cell>
          <cell r="G1828">
            <v>67</v>
          </cell>
        </row>
        <row r="1833">
          <cell r="D1833" t="str">
            <v>187030</v>
          </cell>
          <cell r="E1833" t="str">
            <v>FAS_109_Reg_Assets</v>
          </cell>
          <cell r="F1833" t="str">
            <v>187030     FAS 109 - Income Taxes- Electric</v>
          </cell>
          <cell r="G1833">
            <v>68</v>
          </cell>
        </row>
        <row r="1834">
          <cell r="D1834" t="str">
            <v>187031</v>
          </cell>
          <cell r="E1834" t="str">
            <v>FAS_109_Reg_Assets</v>
          </cell>
          <cell r="F1834" t="str">
            <v>187031     FAS 109 - Income Taxes- Electric-PMI</v>
          </cell>
          <cell r="G1834">
            <v>68</v>
          </cell>
        </row>
        <row r="1835">
          <cell r="D1835" t="str">
            <v>187032</v>
          </cell>
          <cell r="E1835" t="str">
            <v>FAS_109_Reg_Assets</v>
          </cell>
          <cell r="F1835" t="str">
            <v>187032     FAS 109 - CA -Generation</v>
          </cell>
          <cell r="G1835">
            <v>68</v>
          </cell>
        </row>
        <row r="1836">
          <cell r="D1836" t="str">
            <v>187033</v>
          </cell>
          <cell r="E1836" t="str">
            <v>FAS_109_Reg_Assets</v>
          </cell>
          <cell r="F1836" t="str">
            <v>187033     FAS 109 - MT-Generation</v>
          </cell>
          <cell r="G1836">
            <v>68</v>
          </cell>
        </row>
        <row r="1837">
          <cell r="D1837" t="str">
            <v>187034</v>
          </cell>
          <cell r="E1837" t="str">
            <v>FAS_109_Reg_Assets</v>
          </cell>
          <cell r="F1837" t="str">
            <v>187034     FAS 109 - WA Flowthrough</v>
          </cell>
          <cell r="G1837">
            <v>68</v>
          </cell>
        </row>
        <row r="1842">
          <cell r="D1842" t="str">
            <v>186901</v>
          </cell>
          <cell r="E1842" t="str">
            <v>FAS_133_Drv_Net_Reg_Asst</v>
          </cell>
          <cell r="F1842" t="str">
            <v>186901     FAS 133 Derivative Net Regulatory Asset</v>
          </cell>
          <cell r="G1842">
            <v>69</v>
          </cell>
        </row>
        <row r="1847">
          <cell r="D1847" t="str">
            <v>187501</v>
          </cell>
          <cell r="E1847" t="str">
            <v>FAS_143_ARO_Reg_A</v>
          </cell>
          <cell r="F1847" t="str">
            <v>187501     ARO/Reg Diff - Bridger Mine Reclamation</v>
          </cell>
          <cell r="G1847">
            <v>70</v>
          </cell>
        </row>
        <row r="1848">
          <cell r="D1848" t="str">
            <v>187502</v>
          </cell>
          <cell r="E1848" t="str">
            <v>FAS_143_ARO_Reg_A</v>
          </cell>
          <cell r="F1848" t="str">
            <v>187502     ARO/Reg Diff - Trapper Mine Reclamation</v>
          </cell>
          <cell r="G1848">
            <v>70</v>
          </cell>
        </row>
        <row r="1849">
          <cell r="D1849" t="str">
            <v>187503</v>
          </cell>
          <cell r="E1849" t="str">
            <v>FAS_143_ARO_Reg_A</v>
          </cell>
          <cell r="F1849" t="str">
            <v>187503     ARO/Reg Diff - Deer Creek Mine Reclamati</v>
          </cell>
          <cell r="G1849">
            <v>70</v>
          </cell>
        </row>
        <row r="1850">
          <cell r="D1850" t="str">
            <v>187504</v>
          </cell>
          <cell r="E1850" t="str">
            <v>FAS_143_ARO_Reg_A</v>
          </cell>
          <cell r="F1850" t="str">
            <v>187504     ARO/Reg Diff - Deseret Mine Reclamation</v>
          </cell>
          <cell r="G1850">
            <v>70</v>
          </cell>
        </row>
        <row r="1851">
          <cell r="D1851" t="str">
            <v>187505</v>
          </cell>
          <cell r="E1851" t="str">
            <v>FAS_143_ARO_Reg_A</v>
          </cell>
          <cell r="F1851" t="str">
            <v>187505     ARO/Reg Diff - Glenrock Mine Reclamation</v>
          </cell>
          <cell r="G1851">
            <v>70</v>
          </cell>
        </row>
        <row r="1852">
          <cell r="D1852" t="str">
            <v>187506</v>
          </cell>
          <cell r="E1852" t="str">
            <v>FAS_143_ARO_Reg_A</v>
          </cell>
          <cell r="F1852" t="str">
            <v>187506     ARO/Reg Diff - Trojan Nuclear Plant</v>
          </cell>
          <cell r="G1852">
            <v>70</v>
          </cell>
        </row>
        <row r="1853">
          <cell r="D1853" t="str">
            <v>187507</v>
          </cell>
          <cell r="E1853" t="str">
            <v>FAS_143_ARO_Reg_A</v>
          </cell>
          <cell r="F1853" t="str">
            <v>187507     ARO/Reg Diff - Blundell Plant</v>
          </cell>
          <cell r="G1853">
            <v>70</v>
          </cell>
        </row>
        <row r="1854">
          <cell r="D1854" t="str">
            <v>187508</v>
          </cell>
          <cell r="E1854" t="str">
            <v>FAS_143_ARO_Reg_A</v>
          </cell>
          <cell r="F1854" t="str">
            <v>187508     ARO/Reg Diff - Colstrip Plant Ponds</v>
          </cell>
          <cell r="G1854">
            <v>70</v>
          </cell>
        </row>
        <row r="1855">
          <cell r="D1855" t="str">
            <v>187509</v>
          </cell>
          <cell r="E1855" t="str">
            <v>FAS_143_ARO_Reg_A</v>
          </cell>
          <cell r="F1855" t="str">
            <v>187509     ARO/Reg Diff - Dave Johnson Plant Landfi</v>
          </cell>
          <cell r="G1855">
            <v>70</v>
          </cell>
        </row>
        <row r="1856">
          <cell r="D1856" t="str">
            <v>187510</v>
          </cell>
          <cell r="E1856" t="str">
            <v>FAS_143_ARO_Reg_A</v>
          </cell>
          <cell r="F1856" t="str">
            <v>187510     ARO/Reg Diff - Hunter Plant Original Lan</v>
          </cell>
          <cell r="G1856">
            <v>70</v>
          </cell>
        </row>
        <row r="1857">
          <cell r="D1857" t="str">
            <v>187511</v>
          </cell>
          <cell r="E1857" t="str">
            <v>FAS_143_ARO_Reg_A</v>
          </cell>
          <cell r="F1857" t="str">
            <v>187511     ARO/Reg Diff - Hunter Plant Landfill Exp</v>
          </cell>
          <cell r="G1857">
            <v>70</v>
          </cell>
        </row>
        <row r="1858">
          <cell r="D1858" t="str">
            <v>187512</v>
          </cell>
          <cell r="E1858" t="str">
            <v>FAS_143_ARO_Reg_A</v>
          </cell>
          <cell r="F1858" t="str">
            <v>187512     ARO/Reg Diff - Huntington Plant Landfill</v>
          </cell>
          <cell r="G1858">
            <v>70</v>
          </cell>
        </row>
        <row r="1859">
          <cell r="D1859" t="str">
            <v>187513</v>
          </cell>
          <cell r="E1859" t="str">
            <v>FAS_143_ARO_Reg_A</v>
          </cell>
          <cell r="F1859" t="str">
            <v>187513     ARO/Reg Diff - Huntington Plant Landfill</v>
          </cell>
          <cell r="G1859">
            <v>70</v>
          </cell>
        </row>
        <row r="1860">
          <cell r="D1860" t="str">
            <v>187514</v>
          </cell>
          <cell r="E1860" t="str">
            <v>FAS_143_ARO_Reg_A</v>
          </cell>
          <cell r="F1860" t="str">
            <v>187514     ARO/Reg Diff - Jim Bridger Plant Landfil</v>
          </cell>
          <cell r="G1860">
            <v>70</v>
          </cell>
        </row>
        <row r="1861">
          <cell r="D1861" t="str">
            <v>187515</v>
          </cell>
          <cell r="E1861" t="str">
            <v>FAS_143_ARO_Reg_A</v>
          </cell>
          <cell r="F1861" t="str">
            <v>187515     ARO/Reg Diff - Jim Bridger Plant FGD Pon</v>
          </cell>
          <cell r="G1861">
            <v>70</v>
          </cell>
        </row>
        <row r="1862">
          <cell r="D1862" t="str">
            <v>187516</v>
          </cell>
          <cell r="E1862" t="str">
            <v>FAS_143_ARO_Reg_A</v>
          </cell>
          <cell r="F1862" t="str">
            <v>187516     ARO/Reg Diff - Jim Bridger Plant FGD Pon</v>
          </cell>
          <cell r="G1862">
            <v>70</v>
          </cell>
        </row>
        <row r="1863">
          <cell r="D1863" t="str">
            <v>187517</v>
          </cell>
          <cell r="E1863" t="str">
            <v>FAS_143_ARO_Reg_A</v>
          </cell>
          <cell r="F1863" t="str">
            <v>187517     ARO/Reg Diff - Jim Bridger Plant Evap Po</v>
          </cell>
          <cell r="G1863">
            <v>70</v>
          </cell>
        </row>
        <row r="1864">
          <cell r="D1864" t="str">
            <v>187518</v>
          </cell>
          <cell r="E1864" t="str">
            <v>FAS_143_ARO_Reg_A</v>
          </cell>
          <cell r="F1864" t="str">
            <v>187518     ARO/Reg Diff - Jim Bridger Plant Raw Wat</v>
          </cell>
          <cell r="G1864">
            <v>70</v>
          </cell>
        </row>
        <row r="1865">
          <cell r="D1865" t="str">
            <v>187519</v>
          </cell>
          <cell r="E1865" t="str">
            <v>FAS_143_ARO_Reg_A</v>
          </cell>
          <cell r="F1865" t="str">
            <v>187519     ARO/Reg Diff - Jim Bridger Plant Pipelin</v>
          </cell>
          <cell r="G1865">
            <v>70</v>
          </cell>
        </row>
        <row r="1866">
          <cell r="D1866" t="str">
            <v>187520</v>
          </cell>
          <cell r="E1866" t="str">
            <v>FAS_143_ARO_Reg_A</v>
          </cell>
          <cell r="F1866" t="str">
            <v>187520     ARO/Reg Diff - Naughton Plant Landfill</v>
          </cell>
          <cell r="G1866">
            <v>70</v>
          </cell>
        </row>
        <row r="1867">
          <cell r="D1867" t="str">
            <v>187521</v>
          </cell>
          <cell r="E1867" t="str">
            <v>FAS_143_ARO_Reg_A</v>
          </cell>
          <cell r="F1867" t="str">
            <v>187521     ARO/Reg Diff - Naughton Plant 1 &amp; 2 Clea</v>
          </cell>
          <cell r="G1867">
            <v>70</v>
          </cell>
        </row>
        <row r="1868">
          <cell r="D1868" t="str">
            <v>187522</v>
          </cell>
          <cell r="E1868" t="str">
            <v>FAS_143_ARO_Reg_A</v>
          </cell>
          <cell r="F1868" t="str">
            <v>187522     ARO/Reg Diff - Naughton Plant 3 Clearwat</v>
          </cell>
          <cell r="G1868">
            <v>70</v>
          </cell>
        </row>
        <row r="1869">
          <cell r="D1869" t="str">
            <v>187523</v>
          </cell>
          <cell r="E1869" t="str">
            <v>FAS_143_ARO_Reg_A</v>
          </cell>
          <cell r="F1869" t="str">
            <v>187523     ARO/Reg Diff - Naughton Plant 1 &amp; 2 Ash</v>
          </cell>
          <cell r="G1869">
            <v>70</v>
          </cell>
        </row>
        <row r="1870">
          <cell r="D1870" t="str">
            <v>187524</v>
          </cell>
          <cell r="E1870" t="str">
            <v>FAS_143_ARO_Reg_A</v>
          </cell>
          <cell r="F1870" t="str">
            <v>187524     ARO/Reg Diff - Naughton Plant 3 Ash Pond</v>
          </cell>
          <cell r="G1870">
            <v>70</v>
          </cell>
        </row>
        <row r="1871">
          <cell r="D1871" t="str">
            <v>187525</v>
          </cell>
          <cell r="E1871" t="str">
            <v>FAS_143_ARO_Reg_A</v>
          </cell>
          <cell r="F1871" t="str">
            <v>187525     ARO/Reg Diff - Naughton Plant 3 FGD Pond</v>
          </cell>
          <cell r="G1871">
            <v>70</v>
          </cell>
        </row>
        <row r="1872">
          <cell r="D1872" t="str">
            <v>187526</v>
          </cell>
          <cell r="E1872" t="str">
            <v>FAS_143_ARO_Reg_A</v>
          </cell>
          <cell r="F1872" t="str">
            <v>187526     ARO/Reg Diff - Naughton Plant 3 FGD Pond</v>
          </cell>
          <cell r="G1872">
            <v>70</v>
          </cell>
        </row>
        <row r="1873">
          <cell r="D1873" t="str">
            <v>187527</v>
          </cell>
          <cell r="E1873" t="str">
            <v>FAS_143_ARO_Reg_A</v>
          </cell>
          <cell r="F1873" t="str">
            <v>187527     ARO/Reg Diff - Hermiston Plant</v>
          </cell>
          <cell r="G1873">
            <v>70</v>
          </cell>
        </row>
        <row r="1874">
          <cell r="D1874" t="str">
            <v>187528</v>
          </cell>
          <cell r="E1874" t="str">
            <v>FAS_143_ARO_Reg_A</v>
          </cell>
          <cell r="F1874" t="str">
            <v>187528     ARO/Reg Diff - American Fork Hydro Plant</v>
          </cell>
          <cell r="G1874">
            <v>70</v>
          </cell>
        </row>
        <row r="1875">
          <cell r="D1875" t="str">
            <v>187529</v>
          </cell>
          <cell r="E1875" t="str">
            <v>FAS_143_ARO_Reg_A</v>
          </cell>
          <cell r="F1875" t="str">
            <v>187529     ARO/Reg Diff - Powerdale Hydro Plant</v>
          </cell>
          <cell r="G1875">
            <v>70</v>
          </cell>
        </row>
        <row r="1876">
          <cell r="D1876" t="str">
            <v>187530</v>
          </cell>
          <cell r="E1876" t="str">
            <v>FAS_143_ARO_Reg_A</v>
          </cell>
          <cell r="F1876" t="str">
            <v>187530     ARO/Reg Diff - Distribution Plant</v>
          </cell>
          <cell r="G1876">
            <v>70</v>
          </cell>
        </row>
        <row r="1877">
          <cell r="D1877" t="str">
            <v>187531</v>
          </cell>
          <cell r="E1877" t="str">
            <v>FAS_143_ARO_Reg_A</v>
          </cell>
          <cell r="F1877" t="str">
            <v>187531     ARO/Reg Diff - Transmission Plant</v>
          </cell>
          <cell r="G1877">
            <v>70</v>
          </cell>
        </row>
        <row r="1878">
          <cell r="D1878" t="str">
            <v>187532</v>
          </cell>
          <cell r="E1878" t="str">
            <v>FAS_143_ARO_Reg_A</v>
          </cell>
          <cell r="F1878" t="str">
            <v>187532     ARO/Reg Diff - Currant Creek Evap Pond</v>
          </cell>
          <cell r="G1878">
            <v>70</v>
          </cell>
        </row>
        <row r="1879">
          <cell r="D1879" t="str">
            <v>187599</v>
          </cell>
          <cell r="E1879" t="str">
            <v>FAS_143_ARO_Reg_A</v>
          </cell>
          <cell r="F1879" t="str">
            <v>187599     ARO/Reg Diff - UK offset</v>
          </cell>
          <cell r="G1879">
            <v>70</v>
          </cell>
        </row>
        <row r="1884">
          <cell r="D1884" t="str">
            <v>187002</v>
          </cell>
          <cell r="E1884" t="str">
            <v>SB_1149-Rel_Reg_Assets</v>
          </cell>
          <cell r="F1884" t="str">
            <v>187002     Oregon Direct Access</v>
          </cell>
          <cell r="G1884">
            <v>71</v>
          </cell>
        </row>
        <row r="1885">
          <cell r="D1885" t="str">
            <v>187003</v>
          </cell>
          <cell r="E1885" t="str">
            <v>SB_1149-Rel_Reg_Assets</v>
          </cell>
          <cell r="F1885" t="str">
            <v>187003     Retail Access Project - INC.</v>
          </cell>
          <cell r="G1885">
            <v>71</v>
          </cell>
        </row>
        <row r="1886">
          <cell r="D1886" t="str">
            <v>187004</v>
          </cell>
          <cell r="E1886" t="str">
            <v>SB_1149-Rel_Reg_Assets</v>
          </cell>
          <cell r="F1886" t="str">
            <v>187004     Energy Trust of Oregon - SB 1149</v>
          </cell>
          <cell r="G1886">
            <v>71</v>
          </cell>
        </row>
        <row r="1887">
          <cell r="D1887" t="str">
            <v>187005</v>
          </cell>
          <cell r="E1887" t="str">
            <v>SB_1149-Rel_Reg_Assets</v>
          </cell>
          <cell r="F1887" t="str">
            <v>187005     SB 1149 Implementation Costs - Phase 1 R</v>
          </cell>
          <cell r="G1887">
            <v>71</v>
          </cell>
        </row>
        <row r="1888">
          <cell r="D1888" t="str">
            <v>187006</v>
          </cell>
          <cell r="E1888" t="str">
            <v>SB_1149-Rel_Reg_Assets</v>
          </cell>
          <cell r="F1888" t="str">
            <v>187006     SB 1149 Implementation Costs-Small Non-R</v>
          </cell>
          <cell r="G1888">
            <v>71</v>
          </cell>
        </row>
        <row r="1889">
          <cell r="D1889" t="str">
            <v>187007</v>
          </cell>
          <cell r="E1889" t="str">
            <v>SB_1149-Rel_Reg_Assets</v>
          </cell>
          <cell r="F1889" t="str">
            <v>187007     SB 1149 Implementation Costs-Large Non-R</v>
          </cell>
          <cell r="G1889">
            <v>71</v>
          </cell>
        </row>
        <row r="1890">
          <cell r="D1890" t="str">
            <v>187009</v>
          </cell>
          <cell r="E1890" t="str">
            <v>SB_1149-Rel_Reg_Assets</v>
          </cell>
          <cell r="F1890" t="str">
            <v>187009     Regulatory Asset - Oregon Kick Start Pro</v>
          </cell>
          <cell r="G1890">
            <v>71</v>
          </cell>
        </row>
        <row r="1892">
          <cell r="D1892" t="str">
            <v>187701</v>
          </cell>
          <cell r="E1892" t="str">
            <v>SB_1149-Rel_Reg_Assets</v>
          </cell>
          <cell r="F1892" t="str">
            <v>187701     Sch 291 Def Transition Adjust Reg Asset</v>
          </cell>
          <cell r="G1892">
            <v>71</v>
          </cell>
        </row>
        <row r="1893">
          <cell r="D1893" t="str">
            <v>187702</v>
          </cell>
          <cell r="E1893" t="str">
            <v>SB_1149-Rel_Reg_Assets</v>
          </cell>
          <cell r="F1893" t="str">
            <v>187702     Sch 292 Def Transition Adjust Reg Asset</v>
          </cell>
          <cell r="G1893">
            <v>71</v>
          </cell>
        </row>
        <row r="1894">
          <cell r="D1894" t="str">
            <v>187703</v>
          </cell>
          <cell r="E1894" t="str">
            <v>SB_1149-Rel_Reg_Assets</v>
          </cell>
          <cell r="F1894" t="str">
            <v>187703     Sch 293 Def Transition Adjust Reg Asset</v>
          </cell>
          <cell r="G1894">
            <v>71</v>
          </cell>
        </row>
        <row r="1895">
          <cell r="D1895" t="str">
            <v>187704</v>
          </cell>
          <cell r="E1895" t="str">
            <v>SB_1149-Rel_Reg_Assets</v>
          </cell>
          <cell r="F1895" t="str">
            <v>187704     Sch 294 Def Transition Adjust Reg Asset</v>
          </cell>
          <cell r="G1895">
            <v>71</v>
          </cell>
        </row>
        <row r="1896">
          <cell r="D1896" t="str">
            <v>187705</v>
          </cell>
          <cell r="E1896" t="str">
            <v>SB_1149-Rel_Reg_Assets</v>
          </cell>
          <cell r="F1896" t="str">
            <v>187705     Sch 291-4 Res SB1149 Adj Balancing Acct</v>
          </cell>
          <cell r="G1896">
            <v>71</v>
          </cell>
        </row>
        <row r="1897">
          <cell r="D1897" t="str">
            <v>187708</v>
          </cell>
          <cell r="E1897" t="str">
            <v>SB_1149-Rel_Reg_Assets</v>
          </cell>
          <cell r="F1897" t="str">
            <v>187708     Sch 292 Small Non-Res SB1149 Adj Bal Acc</v>
          </cell>
          <cell r="G1897">
            <v>71</v>
          </cell>
        </row>
        <row r="1898">
          <cell r="D1898" t="str">
            <v>187709</v>
          </cell>
          <cell r="E1898" t="str">
            <v>SB_1149-Rel_Reg_Assets</v>
          </cell>
          <cell r="F1898" t="str">
            <v>187709     Sch 292-25 Small Non-Res SB1149 Adj Bal</v>
          </cell>
          <cell r="G1898">
            <v>71</v>
          </cell>
        </row>
        <row r="1899">
          <cell r="D1899" t="str">
            <v>187710</v>
          </cell>
          <cell r="E1899" t="str">
            <v>SB_1149-Rel_Reg_Assets</v>
          </cell>
          <cell r="F1899" t="str">
            <v>187710     Sch 292-27 Small Non-Res SB1149 Adj Bal</v>
          </cell>
          <cell r="G1899">
            <v>71</v>
          </cell>
        </row>
        <row r="1900">
          <cell r="D1900" t="str">
            <v>187711</v>
          </cell>
          <cell r="E1900" t="str">
            <v>SB_1149-Rel_Reg_Assets</v>
          </cell>
          <cell r="F1900" t="str">
            <v>187711     Sch 781 Direct Access Shopping Incentive</v>
          </cell>
          <cell r="G1900">
            <v>71</v>
          </cell>
        </row>
        <row r="1901">
          <cell r="D1901" t="str">
            <v>187712</v>
          </cell>
          <cell r="E1901" t="str">
            <v>SB_1149-Rel_Reg_Assets</v>
          </cell>
          <cell r="F1901" t="str">
            <v>187712     Sch 292-41 Small Non-Res SB1149 Adj Bal</v>
          </cell>
          <cell r="G1901">
            <v>71</v>
          </cell>
        </row>
        <row r="1902">
          <cell r="D1902" t="str">
            <v>187713</v>
          </cell>
          <cell r="E1902" t="str">
            <v>SB_1149-Rel_Reg_Assets</v>
          </cell>
          <cell r="F1902" t="str">
            <v>187713     Sch 292-50 Small Non-Res SB1149 Adj Bal</v>
          </cell>
          <cell r="G1902">
            <v>71</v>
          </cell>
        </row>
        <row r="1903">
          <cell r="D1903" t="str">
            <v>187714</v>
          </cell>
          <cell r="E1903" t="str">
            <v>SB_1149-Rel_Reg_Assets</v>
          </cell>
          <cell r="F1903" t="str">
            <v>187714     Sch 292-51 Small Non-Res SB1149 Adj Bal</v>
          </cell>
          <cell r="G1903">
            <v>71</v>
          </cell>
        </row>
        <row r="1904">
          <cell r="D1904" t="str">
            <v>187715</v>
          </cell>
          <cell r="E1904" t="str">
            <v>SB_1149-Rel_Reg_Assets</v>
          </cell>
          <cell r="F1904" t="str">
            <v>187715     Sch 292-52 Small Non-Res SB1149 Adj Bal</v>
          </cell>
          <cell r="G1904">
            <v>71</v>
          </cell>
        </row>
        <row r="1905">
          <cell r="D1905" t="str">
            <v>187716</v>
          </cell>
          <cell r="E1905" t="str">
            <v>SB_1149-Rel_Reg_Assets</v>
          </cell>
          <cell r="F1905" t="str">
            <v>187716     Sch 292-53 Small Non-Res SB1149 Adj Bal</v>
          </cell>
          <cell r="G1905">
            <v>71</v>
          </cell>
        </row>
        <row r="1906">
          <cell r="D1906" t="str">
            <v>187717</v>
          </cell>
          <cell r="E1906" t="str">
            <v>SB_1149-Rel_Reg_Assets</v>
          </cell>
          <cell r="F1906" t="str">
            <v>187717     Sch 292-54 Small Non-Res SB1149 Adj Bal</v>
          </cell>
          <cell r="G1906">
            <v>71</v>
          </cell>
        </row>
        <row r="1907">
          <cell r="D1907" t="str">
            <v>187718</v>
          </cell>
          <cell r="E1907" t="str">
            <v>SB_1149-Rel_Reg_Assets</v>
          </cell>
          <cell r="F1907" t="str">
            <v>187718     Sch 292-725 Small Non-Res SB1149 Adj Bal</v>
          </cell>
          <cell r="G1907">
            <v>71</v>
          </cell>
        </row>
        <row r="1908">
          <cell r="D1908" t="str">
            <v>187719</v>
          </cell>
          <cell r="E1908" t="str">
            <v>SB_1149-Rel_Reg_Assets</v>
          </cell>
          <cell r="F1908" t="str">
            <v>187719     Sch 292-727 Small Non-Res SB1149 Adj Bal</v>
          </cell>
          <cell r="G1908">
            <v>71</v>
          </cell>
        </row>
        <row r="1909">
          <cell r="D1909" t="str">
            <v>187720</v>
          </cell>
          <cell r="E1909" t="str">
            <v>SB_1149-Rel_Reg_Assets</v>
          </cell>
          <cell r="F1909" t="str">
            <v>187720     Sch 292-736 Small Non-Res SB1149 Adj Bal</v>
          </cell>
          <cell r="G1909">
            <v>71</v>
          </cell>
        </row>
        <row r="1910">
          <cell r="D1910" t="str">
            <v>187721</v>
          </cell>
          <cell r="E1910" t="str">
            <v>SB_1149-Rel_Reg_Assets</v>
          </cell>
          <cell r="F1910" t="str">
            <v>187721     Sch 292-741 Small Non-Res SB1149 Adj Bal</v>
          </cell>
          <cell r="G1910">
            <v>71</v>
          </cell>
        </row>
        <row r="1911">
          <cell r="D1911" t="str">
            <v>187722</v>
          </cell>
          <cell r="E1911" t="str">
            <v>SB_1149-Rel_Reg_Assets</v>
          </cell>
          <cell r="F1911" t="str">
            <v>187722     Sch 292-751 Small Non-Res SB1149 Adj Bal</v>
          </cell>
          <cell r="G1911">
            <v>71</v>
          </cell>
        </row>
        <row r="1912">
          <cell r="D1912" t="str">
            <v>187723</v>
          </cell>
          <cell r="E1912" t="str">
            <v>SB_1149-Rel_Reg_Assets</v>
          </cell>
          <cell r="F1912" t="str">
            <v>187723     Sch 292-752 Small Non-Res SB1149 Adj Bal</v>
          </cell>
          <cell r="G1912">
            <v>71</v>
          </cell>
        </row>
        <row r="1913">
          <cell r="D1913" t="str">
            <v>187724</v>
          </cell>
          <cell r="E1913" t="str">
            <v>SB_1149-Rel_Reg_Assets</v>
          </cell>
          <cell r="F1913" t="str">
            <v>187724     Sch 292-753 Small Non-Res SB1149 Adj Bal</v>
          </cell>
          <cell r="G1913">
            <v>71</v>
          </cell>
        </row>
        <row r="1914">
          <cell r="D1914" t="str">
            <v>187725</v>
          </cell>
          <cell r="E1914" t="str">
            <v>SB_1149-Rel_Reg_Assets</v>
          </cell>
          <cell r="F1914" t="str">
            <v>187725     Sch 292-754 Small Non-Res SB1149 Adj Bal</v>
          </cell>
          <cell r="G1914">
            <v>71</v>
          </cell>
        </row>
        <row r="1915">
          <cell r="D1915" t="str">
            <v>187728</v>
          </cell>
          <cell r="E1915" t="str">
            <v>SB_1149-Rel_Reg_Assets</v>
          </cell>
          <cell r="F1915" t="str">
            <v>187728     Sch 293 Large Non-Res SB1149 Adj Bal Acc</v>
          </cell>
          <cell r="G1915">
            <v>71</v>
          </cell>
        </row>
        <row r="1916">
          <cell r="D1916" t="str">
            <v>187729</v>
          </cell>
          <cell r="E1916" t="str">
            <v>SB_1149-Rel_Reg_Assets</v>
          </cell>
          <cell r="F1916" t="str">
            <v>187729     Sch 293-27 Large Non-Res SB1149 Adj Bal</v>
          </cell>
          <cell r="G1916">
            <v>71</v>
          </cell>
        </row>
        <row r="1917">
          <cell r="D1917" t="str">
            <v>187730</v>
          </cell>
          <cell r="E1917" t="str">
            <v>SB_1149-Rel_Reg_Assets</v>
          </cell>
          <cell r="F1917" t="str">
            <v>187730     Sch 293-36 Large Non-Res SB1149 Adj Bal</v>
          </cell>
          <cell r="G1917">
            <v>71</v>
          </cell>
        </row>
        <row r="1918">
          <cell r="D1918" t="str">
            <v>187731</v>
          </cell>
          <cell r="E1918" t="str">
            <v>SB_1149-Rel_Reg_Assets</v>
          </cell>
          <cell r="F1918" t="str">
            <v>187731     Sch 293-41 Large Non-Res SB1149 Adj Bal</v>
          </cell>
          <cell r="G1918">
            <v>71</v>
          </cell>
        </row>
        <row r="1919">
          <cell r="D1919" t="str">
            <v>187732</v>
          </cell>
          <cell r="E1919" t="str">
            <v>SB_1149-Rel_Reg_Assets</v>
          </cell>
          <cell r="F1919" t="str">
            <v>187732     Sch 293-47 Large Non-Res SB1149 Adj Bal</v>
          </cell>
          <cell r="G1919">
            <v>71</v>
          </cell>
        </row>
        <row r="1920">
          <cell r="D1920" t="str">
            <v>187733</v>
          </cell>
          <cell r="E1920" t="str">
            <v>SB_1149-Rel_Reg_Assets</v>
          </cell>
          <cell r="F1920" t="str">
            <v>187733     Sch 293-48 Large Non-Res SB1149 Adj Bal</v>
          </cell>
          <cell r="G1920">
            <v>71</v>
          </cell>
        </row>
        <row r="1921">
          <cell r="D1921" t="str">
            <v>187734</v>
          </cell>
          <cell r="E1921" t="str">
            <v>SB_1149-Rel_Reg_Assets</v>
          </cell>
          <cell r="F1921" t="str">
            <v>187734     Sch 293-725 Large Non-Res SB1149 Adj Bal</v>
          </cell>
          <cell r="G1921">
            <v>71</v>
          </cell>
        </row>
        <row r="1922">
          <cell r="D1922" t="str">
            <v>187735</v>
          </cell>
          <cell r="E1922" t="str">
            <v>SB_1149-Rel_Reg_Assets</v>
          </cell>
          <cell r="F1922" t="str">
            <v>187735     Sch 293-727 Large Non-Res SB1149 Adj Bal</v>
          </cell>
          <cell r="G1922">
            <v>71</v>
          </cell>
        </row>
        <row r="1923">
          <cell r="D1923" t="str">
            <v>187736</v>
          </cell>
          <cell r="E1923" t="str">
            <v>SB_1149-Rel_Reg_Assets</v>
          </cell>
          <cell r="F1923" t="str">
            <v>187736     Sch 293-736 Large Non-Res SB1149 Adj Bal</v>
          </cell>
          <cell r="G1923">
            <v>71</v>
          </cell>
        </row>
        <row r="1924">
          <cell r="D1924" t="str">
            <v>187737</v>
          </cell>
          <cell r="E1924" t="str">
            <v>SB_1149-Rel_Reg_Assets</v>
          </cell>
          <cell r="F1924" t="str">
            <v>187737     Sch 293-741 Large Non-Res SB1149 Adj Bal</v>
          </cell>
          <cell r="G1924">
            <v>71</v>
          </cell>
        </row>
        <row r="1925">
          <cell r="D1925" t="str">
            <v>187738</v>
          </cell>
          <cell r="E1925" t="str">
            <v>SB_1149-Rel_Reg_Assets</v>
          </cell>
          <cell r="F1925" t="str">
            <v>187738     Sch 293-747 Large Non-Res SB1149 Adj Bal</v>
          </cell>
          <cell r="G1925">
            <v>71</v>
          </cell>
        </row>
        <row r="1926">
          <cell r="D1926" t="str">
            <v>187739</v>
          </cell>
          <cell r="E1926" t="str">
            <v>SB_1149-Rel_Reg_Assets</v>
          </cell>
          <cell r="F1926" t="str">
            <v>187739     Sch 293-748 Large Non-Res SB1149 Adj Bal</v>
          </cell>
          <cell r="G1926">
            <v>71</v>
          </cell>
        </row>
        <row r="1927">
          <cell r="D1927" t="str">
            <v>187743</v>
          </cell>
          <cell r="E1927" t="str">
            <v>SB_1149-Rel_Reg_Assets</v>
          </cell>
          <cell r="F1927" t="str">
            <v>187743     Sch 294-25 Transition Adjustment Bal Acc</v>
          </cell>
          <cell r="G1927">
            <v>71</v>
          </cell>
        </row>
        <row r="1928">
          <cell r="D1928" t="str">
            <v>187744</v>
          </cell>
          <cell r="E1928" t="str">
            <v>SB_1149-Rel_Reg_Assets</v>
          </cell>
          <cell r="F1928" t="str">
            <v>187744     Sch 294-27 Transition Adjustment Bal Acc</v>
          </cell>
          <cell r="G1928">
            <v>71</v>
          </cell>
        </row>
        <row r="1929">
          <cell r="D1929" t="str">
            <v>187745</v>
          </cell>
          <cell r="E1929" t="str">
            <v>SB_1149-Rel_Reg_Assets</v>
          </cell>
          <cell r="F1929" t="str">
            <v>187745     Sch 294-36 Transition Adjustment Bal Acc</v>
          </cell>
          <cell r="G1929">
            <v>71</v>
          </cell>
        </row>
        <row r="1930">
          <cell r="D1930" t="str">
            <v>187746</v>
          </cell>
          <cell r="E1930" t="str">
            <v>SB_1149-Rel_Reg_Assets</v>
          </cell>
          <cell r="F1930" t="str">
            <v>187746     Sch 294-41 Transition Adjustment Bal Acc</v>
          </cell>
          <cell r="G1930">
            <v>71</v>
          </cell>
        </row>
        <row r="1931">
          <cell r="D1931" t="str">
            <v>187747</v>
          </cell>
          <cell r="E1931" t="str">
            <v>SB_1149-Rel_Reg_Assets</v>
          </cell>
          <cell r="F1931" t="str">
            <v>187747     Sch 294-47 Transition Adjustment Bal Acc</v>
          </cell>
          <cell r="G1931">
            <v>71</v>
          </cell>
        </row>
        <row r="1932">
          <cell r="D1932" t="str">
            <v>187748</v>
          </cell>
          <cell r="E1932" t="str">
            <v>SB_1149-Rel_Reg_Assets</v>
          </cell>
          <cell r="F1932" t="str">
            <v>187748     Sch 294-48 Transition Adjustment Bal Acc</v>
          </cell>
          <cell r="G1932">
            <v>71</v>
          </cell>
        </row>
        <row r="1933">
          <cell r="D1933" t="str">
            <v>187750</v>
          </cell>
          <cell r="E1933" t="str">
            <v>SB_1149-Rel_Reg_Assets</v>
          </cell>
          <cell r="F1933" t="str">
            <v>187750     Sch 294-51 Transition Adjustment Bal Acc</v>
          </cell>
          <cell r="G1933">
            <v>71</v>
          </cell>
        </row>
        <row r="1934">
          <cell r="D1934" t="str">
            <v>187751</v>
          </cell>
          <cell r="E1934" t="str">
            <v>SB_1149-Rel_Reg_Assets</v>
          </cell>
          <cell r="F1934" t="str">
            <v>187751     Sch 294-52 Transition Adjustment Bal Acc</v>
          </cell>
          <cell r="G1934">
            <v>71</v>
          </cell>
        </row>
        <row r="1935">
          <cell r="D1935" t="str">
            <v>187752</v>
          </cell>
          <cell r="E1935" t="str">
            <v>SB_1149-Rel_Reg_Assets</v>
          </cell>
          <cell r="F1935" t="str">
            <v>187752     Sch 294-53 Transition Adjustment Bal Acc</v>
          </cell>
          <cell r="G1935">
            <v>71</v>
          </cell>
        </row>
        <row r="1936">
          <cell r="D1936" t="str">
            <v>187753</v>
          </cell>
          <cell r="E1936" t="str">
            <v>SB_1149-Rel_Reg_Assets</v>
          </cell>
          <cell r="F1936" t="str">
            <v>187753     Sch 294-54 Transition Adjustment Bal Acc</v>
          </cell>
          <cell r="G1936">
            <v>71</v>
          </cell>
        </row>
        <row r="1937">
          <cell r="D1937" t="str">
            <v>187754</v>
          </cell>
          <cell r="E1937" t="str">
            <v>SB_1149-Rel_Reg_Assets</v>
          </cell>
          <cell r="F1937" t="str">
            <v>187754     Sch 294-725 Transition Adjustment Bal Ac</v>
          </cell>
          <cell r="G1937">
            <v>71</v>
          </cell>
        </row>
        <row r="1938">
          <cell r="D1938" t="str">
            <v>187755</v>
          </cell>
          <cell r="E1938" t="str">
            <v>SB_1149-Rel_Reg_Assets</v>
          </cell>
          <cell r="F1938" t="str">
            <v>187755     Sch 294-727 Transition Adjustment Bal Ac</v>
          </cell>
          <cell r="G1938">
            <v>71</v>
          </cell>
        </row>
        <row r="1939">
          <cell r="D1939" t="str">
            <v>187756</v>
          </cell>
          <cell r="E1939" t="str">
            <v>SB_1149-Rel_Reg_Assets</v>
          </cell>
          <cell r="F1939" t="str">
            <v>187756     Sch 294-736 Transition Adjustment Bal Ac</v>
          </cell>
          <cell r="G1939">
            <v>71</v>
          </cell>
        </row>
        <row r="1940">
          <cell r="D1940" t="str">
            <v>187757</v>
          </cell>
          <cell r="E1940" t="str">
            <v>SB_1149-Rel_Reg_Assets</v>
          </cell>
          <cell r="F1940" t="str">
            <v>187757     Sch 294-741 Transition Adjustment Bal Ac</v>
          </cell>
          <cell r="G1940">
            <v>71</v>
          </cell>
        </row>
        <row r="1941">
          <cell r="D1941" t="str">
            <v>187758</v>
          </cell>
          <cell r="E1941" t="str">
            <v>SB_1149-Rel_Reg_Assets</v>
          </cell>
          <cell r="F1941" t="str">
            <v>187758     Sch 294-747 Transition Adjustment Bal Ac</v>
          </cell>
          <cell r="G1941">
            <v>71</v>
          </cell>
        </row>
        <row r="1942">
          <cell r="D1942" t="str">
            <v>187759</v>
          </cell>
          <cell r="E1942" t="str">
            <v>SB_1149-Rel_Reg_Assets</v>
          </cell>
          <cell r="F1942" t="str">
            <v>187759     Sch 294-748 Transition Adjustment Bal Ac</v>
          </cell>
          <cell r="G1942">
            <v>71</v>
          </cell>
        </row>
        <row r="1943">
          <cell r="D1943" t="str">
            <v>187760</v>
          </cell>
          <cell r="E1943" t="str">
            <v>SB_1149-Rel_Reg_Assets</v>
          </cell>
          <cell r="F1943" t="str">
            <v>187760     Sch 294-751 Transition Adjustment Bal Ac</v>
          </cell>
          <cell r="G1943">
            <v>71</v>
          </cell>
        </row>
        <row r="1944">
          <cell r="D1944" t="str">
            <v>187761</v>
          </cell>
          <cell r="E1944" t="str">
            <v>SB_1149-Rel_Reg_Assets</v>
          </cell>
          <cell r="F1944" t="str">
            <v>187761     Sch 294-752 Transition Adjustment Bal Ac</v>
          </cell>
          <cell r="G1944">
            <v>71</v>
          </cell>
        </row>
        <row r="1945">
          <cell r="D1945" t="str">
            <v>187762</v>
          </cell>
          <cell r="E1945" t="str">
            <v>SB_1149-Rel_Reg_Assets</v>
          </cell>
          <cell r="F1945" t="str">
            <v>187762     Sch 294-753 Transition Adjustment Bal Ac</v>
          </cell>
          <cell r="G1945">
            <v>71</v>
          </cell>
        </row>
        <row r="1946">
          <cell r="D1946" t="str">
            <v>187763</v>
          </cell>
          <cell r="E1946" t="str">
            <v>SB_1149-Rel_Reg_Assets</v>
          </cell>
          <cell r="F1946" t="str">
            <v>187763     Sch 294-754 Transition Adjustment Bal Ac</v>
          </cell>
          <cell r="G1946">
            <v>71</v>
          </cell>
        </row>
        <row r="1947">
          <cell r="D1947" t="str">
            <v>187764</v>
          </cell>
          <cell r="E1947" t="str">
            <v>SB_1149-Rel_Reg_Assets</v>
          </cell>
          <cell r="F1947" t="str">
            <v>187764     Implementation Cost II - Residential</v>
          </cell>
          <cell r="G1947">
            <v>71</v>
          </cell>
        </row>
        <row r="1948">
          <cell r="D1948" t="str">
            <v>187765</v>
          </cell>
          <cell r="E1948" t="str">
            <v>SB_1149-Rel_Reg_Assets</v>
          </cell>
          <cell r="F1948" t="str">
            <v>187765     Implementation Cost II - Non-Residential</v>
          </cell>
          <cell r="G1948">
            <v>71</v>
          </cell>
        </row>
        <row r="1949">
          <cell r="D1949" t="str">
            <v>187766</v>
          </cell>
          <cell r="E1949" t="str">
            <v>SB_1149-Rel_Reg_Assets</v>
          </cell>
          <cell r="F1949" t="str">
            <v>187766     Implementation Cost II - Non-Residential</v>
          </cell>
          <cell r="G1949">
            <v>71</v>
          </cell>
        </row>
        <row r="1950">
          <cell r="D1950" t="str">
            <v>187767</v>
          </cell>
          <cell r="E1950" t="str">
            <v>SB_1149-Rel_Reg_Assets</v>
          </cell>
          <cell r="F1950" t="str">
            <v>187767     Implementation cost 3 - Residential</v>
          </cell>
          <cell r="G1950">
            <v>71</v>
          </cell>
        </row>
        <row r="1951">
          <cell r="D1951" t="str">
            <v>187768</v>
          </cell>
          <cell r="E1951" t="str">
            <v>SB_1149-Rel_Reg_Assets</v>
          </cell>
          <cell r="F1951" t="str">
            <v>187768     Implementation cost 3 - Non residential</v>
          </cell>
          <cell r="G1951">
            <v>71</v>
          </cell>
        </row>
        <row r="1952">
          <cell r="D1952" t="str">
            <v>187769</v>
          </cell>
          <cell r="E1952" t="str">
            <v>SB_1149-Rel_Reg_Assets</v>
          </cell>
          <cell r="F1952" t="str">
            <v>187769     Implementation cost 3 - Non residential</v>
          </cell>
          <cell r="G1952">
            <v>71</v>
          </cell>
        </row>
        <row r="1953">
          <cell r="D1953" t="str">
            <v>187771</v>
          </cell>
          <cell r="E1953" t="str">
            <v>SB_1149-Rel_Reg_Assets</v>
          </cell>
          <cell r="F1953" t="str">
            <v>187771     SB1149 Implementation Costs 4 - Resident</v>
          </cell>
          <cell r="G1953">
            <v>71</v>
          </cell>
        </row>
        <row r="1954">
          <cell r="D1954" t="str">
            <v>187772</v>
          </cell>
          <cell r="E1954" t="str">
            <v>SB_1149-Rel_Reg_Assets</v>
          </cell>
          <cell r="F1954" t="str">
            <v>187772     SB1149 Implementation Costs 4  - Small N</v>
          </cell>
          <cell r="G1954">
            <v>71</v>
          </cell>
        </row>
        <row r="1955">
          <cell r="D1955" t="str">
            <v>187773</v>
          </cell>
          <cell r="E1955" t="str">
            <v>SB_1149-Rel_Reg_Assets</v>
          </cell>
          <cell r="F1955" t="str">
            <v>187773     SB1149 Implementation Costs 4 - Large No</v>
          </cell>
          <cell r="G1955">
            <v>71</v>
          </cell>
        </row>
        <row r="1956">
          <cell r="D1956" t="str">
            <v>187774</v>
          </cell>
          <cell r="E1956" t="str">
            <v>SB_1149-Rel_Reg_Assets</v>
          </cell>
          <cell r="F1956" t="str">
            <v>187774     SB1149 Implementation Costs 5 - Resident</v>
          </cell>
          <cell r="G1956">
            <v>71</v>
          </cell>
        </row>
        <row r="1957">
          <cell r="D1957" t="str">
            <v>187775</v>
          </cell>
          <cell r="E1957" t="str">
            <v>SB_1149-Rel_Reg_Assets</v>
          </cell>
          <cell r="F1957" t="str">
            <v>187775     SB1149 Implementation Costs 5  - Small N</v>
          </cell>
          <cell r="G1957">
            <v>71</v>
          </cell>
        </row>
        <row r="1958">
          <cell r="D1958" t="str">
            <v>187776</v>
          </cell>
          <cell r="E1958" t="str">
            <v>SB_1149-Rel_Reg_Assets</v>
          </cell>
          <cell r="F1958" t="str">
            <v>187776     SB1149 Implementation Costs 5 - Large No</v>
          </cell>
          <cell r="G1958">
            <v>71</v>
          </cell>
        </row>
        <row r="1963">
          <cell r="D1963" t="str">
            <v>187100</v>
          </cell>
          <cell r="E1963" t="str">
            <v>Reg_Asset_Write_Backs</v>
          </cell>
          <cell r="F1963" t="str">
            <v>187100     97 Glenrock Mine Reclamation UT</v>
          </cell>
          <cell r="G1963">
            <v>72</v>
          </cell>
        </row>
        <row r="1964">
          <cell r="D1964" t="str">
            <v>187101</v>
          </cell>
          <cell r="E1964" t="str">
            <v>Reg_Asset_Write_Backs</v>
          </cell>
          <cell r="F1964" t="str">
            <v>187101     98-00 Y2K Expense UT</v>
          </cell>
          <cell r="G1964">
            <v>72</v>
          </cell>
        </row>
        <row r="1965">
          <cell r="D1965" t="str">
            <v>187102</v>
          </cell>
          <cell r="E1965" t="str">
            <v>Reg_Asset_Write_Backs</v>
          </cell>
          <cell r="F1965" t="str">
            <v>187102     97 Computer Mainframe Writedown UT</v>
          </cell>
          <cell r="G1965">
            <v>72</v>
          </cell>
        </row>
        <row r="1966">
          <cell r="D1966" t="str">
            <v>187103</v>
          </cell>
          <cell r="E1966" t="str">
            <v>Reg_Asset_Write_Backs</v>
          </cell>
          <cell r="F1966" t="str">
            <v>187103     98 Early Retirement UT</v>
          </cell>
          <cell r="G1966">
            <v>72</v>
          </cell>
        </row>
        <row r="1968">
          <cell r="D1968" t="str">
            <v>187105</v>
          </cell>
          <cell r="E1968" t="str">
            <v>Reg_Asset_Write_Backs</v>
          </cell>
          <cell r="F1968" t="str">
            <v>187105     98-00 Y2K Expense OR</v>
          </cell>
          <cell r="G1968">
            <v>72</v>
          </cell>
        </row>
        <row r="1969">
          <cell r="D1969" t="str">
            <v>187106</v>
          </cell>
          <cell r="E1969" t="str">
            <v>Reg_Asset_Write_Backs</v>
          </cell>
          <cell r="F1969" t="str">
            <v>187106     BSIP/SAP - UT</v>
          </cell>
          <cell r="G1969">
            <v>72</v>
          </cell>
        </row>
        <row r="1970">
          <cell r="D1970" t="str">
            <v>187110</v>
          </cell>
          <cell r="E1970" t="str">
            <v>Reg_Asset_Write_Backs</v>
          </cell>
          <cell r="F1970" t="str">
            <v>187110     Transition Team Costs - UT</v>
          </cell>
          <cell r="G1970">
            <v>72</v>
          </cell>
        </row>
        <row r="1972">
          <cell r="D1972" t="str">
            <v>187114</v>
          </cell>
          <cell r="E1972" t="str">
            <v>Reg_Asset_Write_Backs</v>
          </cell>
          <cell r="F1972" t="str">
            <v>187114     94-98 Fed/State Income Tax Audit Payment</v>
          </cell>
          <cell r="G1972">
            <v>72</v>
          </cell>
        </row>
        <row r="1973">
          <cell r="D1973" t="str">
            <v>187150</v>
          </cell>
          <cell r="E1973" t="str">
            <v>Reg_Asset_Write_Backs</v>
          </cell>
          <cell r="F1973" t="str">
            <v>187150     UT asset writeback offset - UK GAAP</v>
          </cell>
          <cell r="G1973">
            <v>72</v>
          </cell>
        </row>
        <row r="1974">
          <cell r="D1974" t="str">
            <v>187151</v>
          </cell>
          <cell r="E1974" t="str">
            <v>Reg_Asset_Write_Backs</v>
          </cell>
          <cell r="F1974" t="str">
            <v>187151     NPC offset - UK GAAP</v>
          </cell>
          <cell r="G1974">
            <v>72</v>
          </cell>
        </row>
        <row r="1975">
          <cell r="D1975" t="str">
            <v>187152</v>
          </cell>
          <cell r="E1975" t="str">
            <v>Reg_Asset_Write_Backs</v>
          </cell>
          <cell r="F1975" t="str">
            <v>187152     SRP offset - UK GAAP</v>
          </cell>
          <cell r="G1975">
            <v>72</v>
          </cell>
        </row>
        <row r="1976">
          <cell r="D1976" t="str">
            <v>187153</v>
          </cell>
          <cell r="E1976" t="str">
            <v>Reg_Asset_Write_Backs</v>
          </cell>
          <cell r="F1976" t="str">
            <v>187153     SB 1149 offset - UK GAAP</v>
          </cell>
          <cell r="G1976">
            <v>72</v>
          </cell>
        </row>
        <row r="1977">
          <cell r="D1977" t="str">
            <v>187154</v>
          </cell>
          <cell r="E1977" t="str">
            <v>Reg_Asset_Write_Backs</v>
          </cell>
          <cell r="F1977" t="str">
            <v>187154     California Sale - UK GAAP</v>
          </cell>
          <cell r="G1977">
            <v>72</v>
          </cell>
        </row>
        <row r="1978">
          <cell r="D1978" t="str">
            <v>187155</v>
          </cell>
          <cell r="E1978" t="str">
            <v>Reg_Asset_Write_Backs</v>
          </cell>
          <cell r="F1978" t="str">
            <v>187155     Regulatory Assets Amortization - UK GAAP</v>
          </cell>
          <cell r="G1978">
            <v>72</v>
          </cell>
        </row>
        <row r="1983">
          <cell r="D1983" t="str">
            <v>187108</v>
          </cell>
          <cell r="E1983" t="str">
            <v>Software_Writedown</v>
          </cell>
          <cell r="F1983" t="str">
            <v>187108     Software Write-Down 1997 - UT</v>
          </cell>
          <cell r="G1983">
            <v>73</v>
          </cell>
        </row>
        <row r="1984">
          <cell r="D1984" t="str">
            <v>187109</v>
          </cell>
          <cell r="E1984" t="str">
            <v>Software_Writedown</v>
          </cell>
          <cell r="F1984" t="str">
            <v>187109     Software Write-Down 1999 - UT</v>
          </cell>
          <cell r="G1984">
            <v>73</v>
          </cell>
        </row>
        <row r="1988">
          <cell r="D1988" t="str">
            <v>187104</v>
          </cell>
          <cell r="E1988" t="str">
            <v>WB_FAS87/88_UT</v>
          </cell>
          <cell r="F1988" t="str">
            <v>187104     FAS 87/88 Pension UT</v>
          </cell>
          <cell r="G1988">
            <v>74</v>
          </cell>
        </row>
        <row r="1992">
          <cell r="D1992" t="str">
            <v>187107</v>
          </cell>
          <cell r="E1992" t="str">
            <v>WB_Glenrock_Mine_UT</v>
          </cell>
          <cell r="F1992" t="str">
            <v>187107     Glenrock Mine Excluding Reclamation - UT</v>
          </cell>
          <cell r="G1992">
            <v>75</v>
          </cell>
        </row>
        <row r="1996">
          <cell r="D1996" t="str">
            <v>187111</v>
          </cell>
          <cell r="E1996" t="str">
            <v>WB_Noell_Kempf_UT</v>
          </cell>
          <cell r="F1996" t="str">
            <v>187111     Noell Kempf CAP - UT</v>
          </cell>
          <cell r="G1996">
            <v>76</v>
          </cell>
        </row>
        <row r="2000">
          <cell r="D2000" t="str">
            <v>187112</v>
          </cell>
          <cell r="E2000" t="str">
            <v>WB_P&amp;M_Strike_UT</v>
          </cell>
          <cell r="F2000" t="str">
            <v>187112     P&amp;M Strike Amort - UT</v>
          </cell>
          <cell r="G2000">
            <v>77</v>
          </cell>
        </row>
        <row r="2004">
          <cell r="D2004" t="str">
            <v>187113</v>
          </cell>
          <cell r="E2004" t="str">
            <v>WB_98EarlyRet_OR</v>
          </cell>
          <cell r="F2004" t="str">
            <v>187113     98 Early Retirement - OR</v>
          </cell>
          <cell r="G2004">
            <v>78</v>
          </cell>
        </row>
        <row r="2009">
          <cell r="D2009" t="str">
            <v>187901</v>
          </cell>
          <cell r="E2009" t="str">
            <v>Def_Excess_Net_Pwr_Costs</v>
          </cell>
          <cell r="F2009" t="str">
            <v>187901     Deferred Excess Net Power Costs - OR UM</v>
          </cell>
          <cell r="G2009">
            <v>79</v>
          </cell>
        </row>
        <row r="2010">
          <cell r="D2010" t="str">
            <v>187902</v>
          </cell>
          <cell r="E2010" t="str">
            <v>Def_Excess_Net_Pwr_Costs</v>
          </cell>
          <cell r="F2010" t="str">
            <v>187902     Deferred Excess Net Power Costs - UT</v>
          </cell>
          <cell r="G2010">
            <v>79</v>
          </cell>
        </row>
        <row r="2011">
          <cell r="D2011" t="str">
            <v>187903</v>
          </cell>
          <cell r="E2011" t="str">
            <v>Def_Excess_Net_Pwr_Costs</v>
          </cell>
          <cell r="F2011" t="str">
            <v>187903     Deferred Excess Net Power Costs - WY</v>
          </cell>
          <cell r="G2011">
            <v>79</v>
          </cell>
        </row>
        <row r="2012">
          <cell r="D2012" t="str">
            <v>187904</v>
          </cell>
          <cell r="E2012" t="str">
            <v>Def_Excess_Net_Pwr_Costs</v>
          </cell>
          <cell r="F2012" t="str">
            <v>187904     Deferred Excess Net Power Costs - ID</v>
          </cell>
          <cell r="G2012">
            <v>79</v>
          </cell>
        </row>
        <row r="2013">
          <cell r="D2013" t="str">
            <v>187905</v>
          </cell>
          <cell r="E2013" t="str">
            <v>Def_Excess_Net_Pwr_Costs</v>
          </cell>
          <cell r="F2013" t="str">
            <v>187905     Deferred Excess Net Power Costs - CA</v>
          </cell>
          <cell r="G2013">
            <v>79</v>
          </cell>
        </row>
        <row r="2014">
          <cell r="D2014" t="str">
            <v>187906</v>
          </cell>
          <cell r="E2014" t="str">
            <v>Def_Excess_Net_Pwr_Costs</v>
          </cell>
          <cell r="F2014" t="str">
            <v>187906     Deferred Excess Net Power Costs - OR UE</v>
          </cell>
          <cell r="G2014">
            <v>79</v>
          </cell>
        </row>
        <row r="2015">
          <cell r="D2015" t="str">
            <v>187907</v>
          </cell>
          <cell r="E2015" t="str">
            <v>Def_Excess_Net_Pwr_Costs</v>
          </cell>
          <cell r="F2015" t="str">
            <v>187907     Oregon UE134 Power Cost</v>
          </cell>
          <cell r="G2015">
            <v>79</v>
          </cell>
        </row>
        <row r="2020">
          <cell r="D2020" t="str">
            <v>188000</v>
          </cell>
          <cell r="E2020" t="str">
            <v>Environmental_Costs</v>
          </cell>
          <cell r="F2020" t="str">
            <v>188000     Environmental Costs Under Amortization</v>
          </cell>
          <cell r="G2020">
            <v>80</v>
          </cell>
        </row>
        <row r="2021">
          <cell r="D2021" t="str">
            <v>188010</v>
          </cell>
          <cell r="E2021" t="str">
            <v>Environmental_Costs</v>
          </cell>
          <cell r="F2021" t="str">
            <v>188010     Environmental Costs</v>
          </cell>
          <cell r="G2021">
            <v>80</v>
          </cell>
        </row>
        <row r="2022">
          <cell r="D2022" t="str">
            <v>188191</v>
          </cell>
          <cell r="E2022" t="str">
            <v>Environmental_Costs</v>
          </cell>
          <cell r="F2022" t="str">
            <v>188191     Def Environ Amort- 1st Qtr 91</v>
          </cell>
          <cell r="G2022">
            <v>80</v>
          </cell>
        </row>
        <row r="2023">
          <cell r="D2023" t="str">
            <v>188192</v>
          </cell>
          <cell r="E2023" t="str">
            <v>Environmental_Costs</v>
          </cell>
          <cell r="F2023" t="str">
            <v>188192     Def Environ Amort- 1st Qtr 92</v>
          </cell>
          <cell r="G2023">
            <v>80</v>
          </cell>
        </row>
        <row r="2024">
          <cell r="D2024" t="str">
            <v>188193</v>
          </cell>
          <cell r="E2024" t="str">
            <v>Environmental_Costs</v>
          </cell>
          <cell r="F2024" t="str">
            <v>188193     Def Environ Amort- 1st Qtr 93</v>
          </cell>
          <cell r="G2024">
            <v>80</v>
          </cell>
        </row>
        <row r="2025">
          <cell r="D2025" t="str">
            <v>188194</v>
          </cell>
          <cell r="E2025" t="str">
            <v>Environmental_Costs</v>
          </cell>
          <cell r="F2025" t="str">
            <v>188194     Def Environ Amort- 1st Qtr 94</v>
          </cell>
          <cell r="G2025">
            <v>80</v>
          </cell>
        </row>
        <row r="2026">
          <cell r="D2026" t="str">
            <v>188195</v>
          </cell>
          <cell r="E2026" t="str">
            <v>Environmental_Costs</v>
          </cell>
          <cell r="F2026" t="str">
            <v>188195     Def Environ Amort- 1st Qtr 95</v>
          </cell>
          <cell r="G2026">
            <v>80</v>
          </cell>
        </row>
        <row r="2027">
          <cell r="D2027" t="str">
            <v>188196</v>
          </cell>
          <cell r="E2027" t="str">
            <v>Environmental_Costs</v>
          </cell>
          <cell r="F2027" t="str">
            <v>188196     Def Environ Amort- 1st Qtr 96</v>
          </cell>
          <cell r="G2027">
            <v>80</v>
          </cell>
        </row>
        <row r="2028">
          <cell r="D2028" t="str">
            <v>188197</v>
          </cell>
          <cell r="E2028" t="str">
            <v>Environmental_Costs</v>
          </cell>
          <cell r="F2028" t="str">
            <v>188197     Def Environ Amort- 1st Qtr 97</v>
          </cell>
          <cell r="G2028">
            <v>80</v>
          </cell>
        </row>
        <row r="2029">
          <cell r="D2029" t="str">
            <v>188198</v>
          </cell>
          <cell r="E2029" t="str">
            <v>Environmental_Costs</v>
          </cell>
          <cell r="F2029" t="str">
            <v>188198     Def Environ Amort- 1st Qtr 98</v>
          </cell>
          <cell r="G2029">
            <v>80</v>
          </cell>
        </row>
        <row r="2030">
          <cell r="D2030" t="str">
            <v>188199</v>
          </cell>
          <cell r="E2030" t="str">
            <v>Environmental_Costs</v>
          </cell>
          <cell r="F2030" t="str">
            <v>188199     Def Environ Amort- 1st Qtr 99</v>
          </cell>
          <cell r="G2030">
            <v>80</v>
          </cell>
        </row>
        <row r="2031">
          <cell r="D2031" t="str">
            <v>188291</v>
          </cell>
          <cell r="E2031" t="str">
            <v>Environmental_Costs</v>
          </cell>
          <cell r="F2031" t="str">
            <v>188291     Def Environ Amort- 2nd Qtr 91</v>
          </cell>
          <cell r="G2031">
            <v>80</v>
          </cell>
        </row>
        <row r="2032">
          <cell r="D2032" t="str">
            <v>188292</v>
          </cell>
          <cell r="E2032" t="str">
            <v>Environmental_Costs</v>
          </cell>
          <cell r="F2032" t="str">
            <v>188292     Def Environ Amort- 2nd Qtr 92</v>
          </cell>
          <cell r="G2032">
            <v>80</v>
          </cell>
        </row>
        <row r="2033">
          <cell r="D2033" t="str">
            <v>188293</v>
          </cell>
          <cell r="E2033" t="str">
            <v>Environmental_Costs</v>
          </cell>
          <cell r="F2033" t="str">
            <v>188293     Def Environ Amort- 2nd Qtr 93</v>
          </cell>
          <cell r="G2033">
            <v>80</v>
          </cell>
        </row>
        <row r="2034">
          <cell r="D2034" t="str">
            <v>188294</v>
          </cell>
          <cell r="E2034" t="str">
            <v>Environmental_Costs</v>
          </cell>
          <cell r="F2034" t="str">
            <v>188294     Def Environ Amort- 2nd Qtr 94</v>
          </cell>
          <cell r="G2034">
            <v>80</v>
          </cell>
        </row>
        <row r="2035">
          <cell r="D2035" t="str">
            <v>188295</v>
          </cell>
          <cell r="E2035" t="str">
            <v>Environmental_Costs</v>
          </cell>
          <cell r="F2035" t="str">
            <v>188295     Def Environ Amort- 2nd Qtr 95</v>
          </cell>
          <cell r="G2035">
            <v>80</v>
          </cell>
        </row>
        <row r="2036">
          <cell r="D2036" t="str">
            <v>188296</v>
          </cell>
          <cell r="E2036" t="str">
            <v>Environmental_Costs</v>
          </cell>
          <cell r="F2036" t="str">
            <v>188296     Def Environ Amort- 2nd Qtr 96</v>
          </cell>
          <cell r="G2036">
            <v>80</v>
          </cell>
        </row>
        <row r="2037">
          <cell r="D2037" t="str">
            <v>188297</v>
          </cell>
          <cell r="E2037" t="str">
            <v>Environmental_Costs</v>
          </cell>
          <cell r="F2037" t="str">
            <v>188297     Def Environ Amort- 2nd Qtr 97</v>
          </cell>
          <cell r="G2037">
            <v>80</v>
          </cell>
        </row>
        <row r="2038">
          <cell r="D2038" t="str">
            <v>188298</v>
          </cell>
          <cell r="E2038" t="str">
            <v>Environmental_Costs</v>
          </cell>
          <cell r="F2038" t="str">
            <v>188298     Def Environ Amort- 2nd Qtr 98</v>
          </cell>
          <cell r="G2038">
            <v>80</v>
          </cell>
        </row>
        <row r="2039">
          <cell r="D2039" t="str">
            <v>188299</v>
          </cell>
          <cell r="E2039" t="str">
            <v>Environmental_Costs</v>
          </cell>
          <cell r="F2039" t="str">
            <v>188299     Def Environ Amort- 2nd Qtr 99</v>
          </cell>
          <cell r="G2039">
            <v>80</v>
          </cell>
        </row>
        <row r="2040">
          <cell r="D2040" t="str">
            <v>188391</v>
          </cell>
          <cell r="E2040" t="str">
            <v>Environmental_Costs</v>
          </cell>
          <cell r="F2040" t="str">
            <v>188391     Def Environ Amort- 3rd Qtr 91</v>
          </cell>
          <cell r="G2040">
            <v>80</v>
          </cell>
        </row>
        <row r="2041">
          <cell r="D2041" t="str">
            <v>188392</v>
          </cell>
          <cell r="E2041" t="str">
            <v>Environmental_Costs</v>
          </cell>
          <cell r="F2041" t="str">
            <v>188392     Def Environ Amort- 3rd Qtr 92</v>
          </cell>
          <cell r="G2041">
            <v>80</v>
          </cell>
        </row>
        <row r="2042">
          <cell r="D2042" t="str">
            <v>188393</v>
          </cell>
          <cell r="E2042" t="str">
            <v>Environmental_Costs</v>
          </cell>
          <cell r="F2042" t="str">
            <v>188393     Def Environ Amort- 3rd Qtr 93</v>
          </cell>
          <cell r="G2042">
            <v>80</v>
          </cell>
        </row>
        <row r="2043">
          <cell r="D2043" t="str">
            <v>188394</v>
          </cell>
          <cell r="E2043" t="str">
            <v>Environmental_Costs</v>
          </cell>
          <cell r="F2043" t="str">
            <v>188394     Def Environ Amort- 3rd Qtr 94</v>
          </cell>
          <cell r="G2043">
            <v>80</v>
          </cell>
        </row>
        <row r="2044">
          <cell r="D2044" t="str">
            <v>188395</v>
          </cell>
          <cell r="E2044" t="str">
            <v>Environmental_Costs</v>
          </cell>
          <cell r="F2044" t="str">
            <v>188395     Def Environ Amort- 3rd Qtr 95</v>
          </cell>
          <cell r="G2044">
            <v>80</v>
          </cell>
        </row>
        <row r="2045">
          <cell r="D2045" t="str">
            <v>188396</v>
          </cell>
          <cell r="E2045" t="str">
            <v>Environmental_Costs</v>
          </cell>
          <cell r="F2045" t="str">
            <v>188396     Def Environ Amort- 3rd Qtr 96</v>
          </cell>
          <cell r="G2045">
            <v>80</v>
          </cell>
        </row>
        <row r="2046">
          <cell r="D2046" t="str">
            <v>188397</v>
          </cell>
          <cell r="E2046" t="str">
            <v>Environmental_Costs</v>
          </cell>
          <cell r="F2046" t="str">
            <v>188397     Def Environ Amort- 3rd Qtr 97</v>
          </cell>
          <cell r="G2046">
            <v>80</v>
          </cell>
        </row>
        <row r="2047">
          <cell r="D2047" t="str">
            <v>188398</v>
          </cell>
          <cell r="E2047" t="str">
            <v>Environmental_Costs</v>
          </cell>
          <cell r="F2047" t="str">
            <v>188398     Def Environ Amort- 3rd Qtr 98</v>
          </cell>
          <cell r="G2047">
            <v>80</v>
          </cell>
        </row>
        <row r="2048">
          <cell r="D2048" t="str">
            <v>188399</v>
          </cell>
          <cell r="E2048" t="str">
            <v>Environmental_Costs</v>
          </cell>
          <cell r="F2048" t="str">
            <v>188399     Def Environ Amort- 3rd Qtr 99</v>
          </cell>
          <cell r="G2048">
            <v>80</v>
          </cell>
        </row>
        <row r="2049">
          <cell r="D2049" t="str">
            <v>188490</v>
          </cell>
          <cell r="E2049" t="str">
            <v>Environmental_Costs</v>
          </cell>
          <cell r="F2049" t="str">
            <v>188490     Def Environ Amort- 4th Qtr 90</v>
          </cell>
          <cell r="G2049">
            <v>80</v>
          </cell>
        </row>
        <row r="2050">
          <cell r="D2050" t="str">
            <v>188491</v>
          </cell>
          <cell r="E2050" t="str">
            <v>Environmental_Costs</v>
          </cell>
          <cell r="F2050" t="str">
            <v>188491     Def Environ Amort- 4th Qtr 91</v>
          </cell>
          <cell r="G2050">
            <v>80</v>
          </cell>
        </row>
        <row r="2051">
          <cell r="D2051" t="str">
            <v>188492</v>
          </cell>
          <cell r="E2051" t="str">
            <v>Environmental_Costs</v>
          </cell>
          <cell r="F2051" t="str">
            <v>188492     Def Environ Amort- 4th Qtr 92</v>
          </cell>
          <cell r="G2051">
            <v>80</v>
          </cell>
        </row>
        <row r="2052">
          <cell r="D2052" t="str">
            <v>188493</v>
          </cell>
          <cell r="E2052" t="str">
            <v>Environmental_Costs</v>
          </cell>
          <cell r="F2052" t="str">
            <v>188493     Def Environ Amort- 4th Qtr 93</v>
          </cell>
          <cell r="G2052">
            <v>80</v>
          </cell>
        </row>
        <row r="2053">
          <cell r="D2053" t="str">
            <v>188494</v>
          </cell>
          <cell r="E2053" t="str">
            <v>Environmental_Costs</v>
          </cell>
          <cell r="F2053" t="str">
            <v>188494     Def Environ Amort- 4th Qtr 94</v>
          </cell>
          <cell r="G2053">
            <v>80</v>
          </cell>
        </row>
        <row r="2054">
          <cell r="D2054" t="str">
            <v>188495</v>
          </cell>
          <cell r="E2054" t="str">
            <v>Environmental_Costs</v>
          </cell>
          <cell r="F2054" t="str">
            <v>188495     Def Environ Amort- 4th Qtr 95</v>
          </cell>
          <cell r="G2054">
            <v>80</v>
          </cell>
        </row>
        <row r="2055">
          <cell r="D2055" t="str">
            <v>188496</v>
          </cell>
          <cell r="E2055" t="str">
            <v>Environmental_Costs</v>
          </cell>
          <cell r="F2055" t="str">
            <v>188496     Def Environ Amort- 4th Qtr 96</v>
          </cell>
          <cell r="G2055">
            <v>80</v>
          </cell>
        </row>
        <row r="2056">
          <cell r="D2056" t="str">
            <v>188497</v>
          </cell>
          <cell r="E2056" t="str">
            <v>Environmental_Costs</v>
          </cell>
          <cell r="F2056" t="str">
            <v>188497     Def Environ Amort- 4th Qtr 97</v>
          </cell>
          <cell r="G2056">
            <v>80</v>
          </cell>
        </row>
        <row r="2057">
          <cell r="D2057" t="str">
            <v>188498</v>
          </cell>
          <cell r="E2057" t="str">
            <v>Environmental_Costs</v>
          </cell>
          <cell r="F2057" t="str">
            <v>188498     Def Environ Amort- 4th Qtr 98</v>
          </cell>
          <cell r="G2057">
            <v>80</v>
          </cell>
        </row>
        <row r="2058">
          <cell r="D2058" t="str">
            <v>188499</v>
          </cell>
          <cell r="E2058" t="str">
            <v>Environmental_Costs</v>
          </cell>
          <cell r="F2058" t="str">
            <v>188499     Def Environ Amort- 4th Qtr 99</v>
          </cell>
          <cell r="G2058">
            <v>80</v>
          </cell>
        </row>
        <row r="2059">
          <cell r="D2059" t="str">
            <v>188990</v>
          </cell>
          <cell r="E2059" t="str">
            <v>Environmental_Costs</v>
          </cell>
          <cell r="F2059" t="str">
            <v>188990     Environmental Costs - WA</v>
          </cell>
          <cell r="G2059">
            <v>80</v>
          </cell>
        </row>
        <row r="2064">
          <cell r="D2064" t="str">
            <v>189200</v>
          </cell>
          <cell r="E2064" t="str">
            <v>Unam_Loss_on_Reacq_Debt</v>
          </cell>
          <cell r="F2064" t="str">
            <v>189200     Unamortized Loss on Reacquired Debt</v>
          </cell>
          <cell r="G2064">
            <v>81</v>
          </cell>
        </row>
        <row r="2065">
          <cell r="D2065" t="str">
            <v>189201</v>
          </cell>
          <cell r="E2065" t="str">
            <v>Unam_Loss_on_Reacq_Debt</v>
          </cell>
          <cell r="F2065" t="str">
            <v>189201     7% Series FMB Due 1998</v>
          </cell>
          <cell r="G2065">
            <v>81</v>
          </cell>
        </row>
        <row r="2066">
          <cell r="D2066" t="str">
            <v>189202</v>
          </cell>
          <cell r="E2066" t="str">
            <v>Unam_Loss_on_Reacq_Debt</v>
          </cell>
          <cell r="F2066" t="str">
            <v>189202     9 1/4% Series FMB Due 2000</v>
          </cell>
          <cell r="G2066">
            <v>81</v>
          </cell>
        </row>
        <row r="2067">
          <cell r="D2067" t="str">
            <v>189203</v>
          </cell>
          <cell r="E2067" t="str">
            <v>Unam_Loss_on_Reacq_Debt</v>
          </cell>
          <cell r="F2067" t="str">
            <v>189203     7 1/2% Series FMB Due 2002</v>
          </cell>
          <cell r="G2067">
            <v>81</v>
          </cell>
        </row>
        <row r="2068">
          <cell r="D2068" t="str">
            <v>189204</v>
          </cell>
          <cell r="E2068" t="str">
            <v>Unam_Loss_on_Reacq_Debt</v>
          </cell>
          <cell r="F2068" t="str">
            <v>189204     10 1/4% Series FMB Due 2005</v>
          </cell>
          <cell r="G2068">
            <v>81</v>
          </cell>
        </row>
        <row r="2069">
          <cell r="D2069" t="str">
            <v>189205</v>
          </cell>
          <cell r="E2069" t="str">
            <v>Unam_Loss_on_Reacq_Debt</v>
          </cell>
          <cell r="F2069" t="str">
            <v>189205     9% Series FMB Due 2006</v>
          </cell>
          <cell r="G2069">
            <v>81</v>
          </cell>
        </row>
        <row r="2070">
          <cell r="D2070" t="str">
            <v>189206</v>
          </cell>
          <cell r="E2070" t="str">
            <v>Unam_Loss_on_Reacq_Debt</v>
          </cell>
          <cell r="F2070" t="str">
            <v>189206     8 3/4% Series FMB Due 4/1/06</v>
          </cell>
          <cell r="G2070">
            <v>81</v>
          </cell>
        </row>
        <row r="2071">
          <cell r="D2071" t="str">
            <v>189207</v>
          </cell>
          <cell r="E2071" t="str">
            <v>Unam_Loss_on_Reacq_Debt</v>
          </cell>
          <cell r="F2071" t="str">
            <v>189207     8 3/8% Series FMB Due 2006</v>
          </cell>
          <cell r="G2071">
            <v>81</v>
          </cell>
        </row>
        <row r="2072">
          <cell r="D2072" t="str">
            <v>189208</v>
          </cell>
          <cell r="E2072" t="str">
            <v>Unam_Loss_on_Reacq_Debt</v>
          </cell>
          <cell r="F2072" t="str">
            <v>189208     8 1/2% Series FMB Due 3/1/07</v>
          </cell>
          <cell r="G2072">
            <v>81</v>
          </cell>
        </row>
        <row r="2073">
          <cell r="D2073" t="str">
            <v>189209</v>
          </cell>
          <cell r="E2073" t="str">
            <v>Unam_Loss_on_Reacq_Debt</v>
          </cell>
          <cell r="F2073" t="str">
            <v>189209     8 1/4% Series FMB Due 2007</v>
          </cell>
          <cell r="G2073">
            <v>81</v>
          </cell>
        </row>
        <row r="2074">
          <cell r="D2074" t="str">
            <v>189210</v>
          </cell>
          <cell r="E2074" t="str">
            <v>Unam_Loss_on_Reacq_Debt</v>
          </cell>
          <cell r="F2074" t="str">
            <v>189210     9 1/8% Series FMB Due 2008</v>
          </cell>
          <cell r="G2074">
            <v>81</v>
          </cell>
        </row>
        <row r="2075">
          <cell r="D2075" t="str">
            <v>189211</v>
          </cell>
          <cell r="E2075" t="str">
            <v>Unam_Loss_on_Reacq_Debt</v>
          </cell>
          <cell r="F2075" t="str">
            <v>189211     10 1/8% Series FMB Due 2009</v>
          </cell>
          <cell r="G2075">
            <v>81</v>
          </cell>
        </row>
        <row r="2076">
          <cell r="D2076" t="str">
            <v>189212</v>
          </cell>
          <cell r="E2076" t="str">
            <v>Unam_Loss_on_Reacq_Debt</v>
          </cell>
          <cell r="F2076" t="str">
            <v>189212     10 1/4% Series FMB Due 2009</v>
          </cell>
          <cell r="G2076">
            <v>81</v>
          </cell>
        </row>
        <row r="2077">
          <cell r="D2077" t="str">
            <v>189213</v>
          </cell>
          <cell r="E2077" t="str">
            <v>Unam_Loss_on_Reacq_Debt</v>
          </cell>
          <cell r="F2077" t="str">
            <v>189213     13% Series FMB Due 2012</v>
          </cell>
          <cell r="G2077">
            <v>81</v>
          </cell>
        </row>
        <row r="2078">
          <cell r="D2078" t="str">
            <v>189214</v>
          </cell>
          <cell r="E2078" t="str">
            <v>Unam_Loss_on_Reacq_Debt</v>
          </cell>
          <cell r="F2078" t="str">
            <v>189214     9 3/8% Series FMB Due 10/1/2016</v>
          </cell>
          <cell r="G2078">
            <v>81</v>
          </cell>
        </row>
        <row r="2079">
          <cell r="D2079" t="str">
            <v>189215</v>
          </cell>
          <cell r="E2079" t="str">
            <v>Unam_Loss_on_Reacq_Debt</v>
          </cell>
          <cell r="F2079" t="str">
            <v>189215     8 3/4% Series FMB Due 12/1/16</v>
          </cell>
          <cell r="G2079">
            <v>81</v>
          </cell>
        </row>
        <row r="2080">
          <cell r="D2080" t="str">
            <v>189216</v>
          </cell>
          <cell r="E2080" t="str">
            <v>Unam_Loss_on_Reacq_Debt</v>
          </cell>
          <cell r="F2080" t="str">
            <v>189216     9 7/8% Series FMB Due 2017</v>
          </cell>
          <cell r="G2080">
            <v>81</v>
          </cell>
        </row>
        <row r="2081">
          <cell r="D2081" t="str">
            <v>189217</v>
          </cell>
          <cell r="E2081" t="str">
            <v>Unam_Loss_on_Reacq_Debt</v>
          </cell>
          <cell r="F2081" t="str">
            <v>189217     14 3/4% Series FMB Due 2010</v>
          </cell>
          <cell r="G2081">
            <v>81</v>
          </cell>
        </row>
        <row r="2082">
          <cell r="D2082" t="str">
            <v>189218</v>
          </cell>
          <cell r="E2082" t="str">
            <v>Unam_Loss_on_Reacq_Debt</v>
          </cell>
          <cell r="F2082" t="str">
            <v>189218     16 3/8 % Series FMB Due 2011</v>
          </cell>
          <cell r="G2082">
            <v>81</v>
          </cell>
        </row>
        <row r="2083">
          <cell r="D2083" t="str">
            <v>189219</v>
          </cell>
          <cell r="E2083" t="str">
            <v>Unam_Loss_on_Reacq_Debt</v>
          </cell>
          <cell r="F2083" t="str">
            <v>189219     7 3/4% Series FMB Due 2002</v>
          </cell>
          <cell r="G2083">
            <v>81</v>
          </cell>
        </row>
        <row r="2084">
          <cell r="D2084" t="str">
            <v>189220</v>
          </cell>
          <cell r="E2084" t="str">
            <v>Unam_Loss_on_Reacq_Debt</v>
          </cell>
          <cell r="F2084" t="str">
            <v>189220     7 7/8% Series FMB Due 2001</v>
          </cell>
          <cell r="G2084">
            <v>81</v>
          </cell>
        </row>
        <row r="2085">
          <cell r="D2085" t="str">
            <v>189221</v>
          </cell>
          <cell r="E2085" t="str">
            <v>Unam_Loss_on_Reacq_Debt</v>
          </cell>
          <cell r="F2085" t="str">
            <v>189221     8% Series FMB Due 2001</v>
          </cell>
          <cell r="G2085">
            <v>81</v>
          </cell>
        </row>
        <row r="2086">
          <cell r="D2086" t="str">
            <v>189222</v>
          </cell>
          <cell r="E2086" t="str">
            <v>Unam_Loss_on_Reacq_Debt</v>
          </cell>
          <cell r="F2086" t="str">
            <v>189222     8% Series FMB Due 1999</v>
          </cell>
          <cell r="G2086">
            <v>81</v>
          </cell>
        </row>
        <row r="2087">
          <cell r="D2087" t="str">
            <v>189223</v>
          </cell>
          <cell r="E2087" t="str">
            <v>Unam_Loss_on_Reacq_Debt</v>
          </cell>
          <cell r="F2087" t="str">
            <v>189223     8 3/8% Series FMB Due 1/1/04</v>
          </cell>
          <cell r="G2087">
            <v>81</v>
          </cell>
        </row>
        <row r="2088">
          <cell r="D2088" t="str">
            <v>189224</v>
          </cell>
          <cell r="E2088" t="str">
            <v>Unam_Loss_on_Reacq_Debt</v>
          </cell>
          <cell r="F2088" t="str">
            <v>189224     8 5/8% Series FMB Due 2006</v>
          </cell>
          <cell r="G2088">
            <v>81</v>
          </cell>
        </row>
        <row r="2089">
          <cell r="D2089" t="str">
            <v>189225</v>
          </cell>
          <cell r="E2089" t="str">
            <v>Unam_Loss_on_Reacq_Debt</v>
          </cell>
          <cell r="F2089" t="str">
            <v>189225     MTN - 8.75% Series Due 11/1/99</v>
          </cell>
          <cell r="G2089">
            <v>81</v>
          </cell>
        </row>
        <row r="2090">
          <cell r="D2090" t="str">
            <v>189226</v>
          </cell>
          <cell r="E2090" t="str">
            <v>Unam_Loss_on_Reacq_Debt</v>
          </cell>
          <cell r="F2090" t="str">
            <v>189226     8 7/8% Series FMB Due 11/1/07</v>
          </cell>
          <cell r="G2090">
            <v>81</v>
          </cell>
        </row>
        <row r="2091">
          <cell r="D2091" t="str">
            <v>189227</v>
          </cell>
          <cell r="E2091" t="str">
            <v>Unam_Loss_on_Reacq_Debt</v>
          </cell>
          <cell r="F2091" t="str">
            <v>189227     9 5/8% Series FMB Due 2000</v>
          </cell>
          <cell r="G2091">
            <v>81</v>
          </cell>
        </row>
        <row r="2092">
          <cell r="D2092" t="str">
            <v>189228</v>
          </cell>
          <cell r="E2092" t="str">
            <v>Unam_Loss_on_Reacq_Debt</v>
          </cell>
          <cell r="F2092" t="str">
            <v>189228     Unamortized Loss On Reacquired Debt 10%</v>
          </cell>
          <cell r="G2092">
            <v>81</v>
          </cell>
        </row>
        <row r="2093">
          <cell r="D2093" t="str">
            <v>189229</v>
          </cell>
          <cell r="E2093" t="str">
            <v>Unam_Loss_on_Reacq_Debt</v>
          </cell>
          <cell r="F2093" t="str">
            <v>189229     MTN - 10.25% Series Due 4/1/09</v>
          </cell>
          <cell r="G2093">
            <v>81</v>
          </cell>
        </row>
        <row r="2094">
          <cell r="D2094" t="str">
            <v>189230</v>
          </cell>
          <cell r="E2094" t="str">
            <v>Unam_Loss_on_Reacq_Debt</v>
          </cell>
          <cell r="F2094" t="str">
            <v>189230     MTN - 14.75% Series Due 4/1/09</v>
          </cell>
          <cell r="G2094">
            <v>81</v>
          </cell>
        </row>
        <row r="2095">
          <cell r="D2095" t="str">
            <v>189231</v>
          </cell>
          <cell r="E2095" t="str">
            <v>Unam_Loss_on_Reacq_Debt</v>
          </cell>
          <cell r="F2095" t="str">
            <v>189231     Variable Rate FMB Loss</v>
          </cell>
          <cell r="G2095">
            <v>81</v>
          </cell>
        </row>
        <row r="2096">
          <cell r="D2096" t="str">
            <v>189232</v>
          </cell>
          <cell r="E2096" t="str">
            <v>Unam_Loss_on_Reacq_Debt</v>
          </cell>
          <cell r="F2096" t="str">
            <v>189232     MTN - 12.625% Series Due 4/1/13</v>
          </cell>
          <cell r="G2096">
            <v>81</v>
          </cell>
        </row>
        <row r="2097">
          <cell r="D2097" t="str">
            <v>189233</v>
          </cell>
          <cell r="E2097" t="str">
            <v>Unam_Loss_on_Reacq_Debt</v>
          </cell>
          <cell r="F2097" t="str">
            <v>189233     8 5/8% FMB Due 1996</v>
          </cell>
          <cell r="G2097">
            <v>81</v>
          </cell>
        </row>
        <row r="2098">
          <cell r="D2098" t="str">
            <v>189234</v>
          </cell>
          <cell r="E2098" t="str">
            <v>Unam_Loss_on_Reacq_Debt</v>
          </cell>
          <cell r="F2098" t="str">
            <v>189234     8 1/2% Series FMB Due 1996</v>
          </cell>
          <cell r="G2098">
            <v>81</v>
          </cell>
        </row>
        <row r="2099">
          <cell r="D2099" t="str">
            <v>189235</v>
          </cell>
          <cell r="E2099" t="str">
            <v>Unam_Loss_on_Reacq_Debt</v>
          </cell>
          <cell r="F2099" t="str">
            <v>189235     MTN - 9.0% Series C Due 9/1/03</v>
          </cell>
          <cell r="G2099">
            <v>81</v>
          </cell>
        </row>
        <row r="2100">
          <cell r="D2100" t="str">
            <v>189236</v>
          </cell>
          <cell r="E2100" t="str">
            <v>Unam_Loss_on_Reacq_Debt</v>
          </cell>
          <cell r="F2100" t="str">
            <v>189236     Wyodak Series A And B Bonds</v>
          </cell>
          <cell r="G2100">
            <v>81</v>
          </cell>
        </row>
        <row r="2101">
          <cell r="D2101" t="str">
            <v>189237</v>
          </cell>
          <cell r="E2101" t="str">
            <v>Unam_Loss_on_Reacq_Debt</v>
          </cell>
          <cell r="F2101" t="str">
            <v>189237     FMB-California Gen</v>
          </cell>
          <cell r="G2101">
            <v>81</v>
          </cell>
        </row>
        <row r="2102">
          <cell r="D2102" t="str">
            <v>189238</v>
          </cell>
          <cell r="E2102" t="str">
            <v>Unam_Loss_on_Reacq_Debt</v>
          </cell>
          <cell r="F2102" t="str">
            <v>189238     FMB-Montana Gen</v>
          </cell>
          <cell r="G2102">
            <v>81</v>
          </cell>
        </row>
        <row r="2103">
          <cell r="D2103" t="str">
            <v>189239</v>
          </cell>
          <cell r="E2103" t="str">
            <v>Unam_Loss_on_Reacq_Debt</v>
          </cell>
          <cell r="F2103" t="str">
            <v>189239     MTN - 7.40% Series F Due 7/28/23</v>
          </cell>
          <cell r="G2103">
            <v>81</v>
          </cell>
        </row>
        <row r="2104">
          <cell r="D2104" t="str">
            <v>189240</v>
          </cell>
          <cell r="E2104" t="str">
            <v>Unam_Loss_on_Reacq_Debt</v>
          </cell>
          <cell r="F2104" t="str">
            <v>189240     MTN - 7.25% Series F Due 8/1/13</v>
          </cell>
          <cell r="G2104">
            <v>81</v>
          </cell>
        </row>
        <row r="2105">
          <cell r="D2105" t="str">
            <v>189241</v>
          </cell>
          <cell r="E2105" t="str">
            <v>Unam_Loss_on_Reacq_Debt</v>
          </cell>
          <cell r="F2105" t="str">
            <v>189241     MTN - 7.25% Series F Due 8/1/13</v>
          </cell>
          <cell r="G2105">
            <v>81</v>
          </cell>
        </row>
        <row r="2106">
          <cell r="D2106" t="str">
            <v>189242</v>
          </cell>
          <cell r="E2106" t="str">
            <v>Unam_Loss_on_Reacq_Debt</v>
          </cell>
          <cell r="F2106" t="str">
            <v>189242     MTN - 7.25% Series F Due 8/1/13</v>
          </cell>
          <cell r="G2106">
            <v>81</v>
          </cell>
        </row>
        <row r="2107">
          <cell r="D2107" t="str">
            <v>189243</v>
          </cell>
          <cell r="E2107" t="str">
            <v>Unam_Loss_on_Reacq_Debt</v>
          </cell>
          <cell r="F2107" t="str">
            <v>189243     MTN - 7.25% Series F Due 8/1/13</v>
          </cell>
          <cell r="G2107">
            <v>81</v>
          </cell>
        </row>
        <row r="2108">
          <cell r="D2108" t="str">
            <v>189244</v>
          </cell>
          <cell r="E2108" t="str">
            <v>Unam_Loss_on_Reacq_Debt</v>
          </cell>
          <cell r="F2108" t="str">
            <v>189244     MTN - 7.37% Series F Due 8/11/23</v>
          </cell>
          <cell r="G2108">
            <v>81</v>
          </cell>
        </row>
        <row r="2109">
          <cell r="D2109" t="str">
            <v>189245</v>
          </cell>
          <cell r="E2109" t="str">
            <v>Unam_Loss_on_Reacq_Debt</v>
          </cell>
          <cell r="F2109" t="str">
            <v>189245     MTN - 8.625% Series F Due 12/13/24</v>
          </cell>
          <cell r="G2109">
            <v>81</v>
          </cell>
        </row>
        <row r="2110">
          <cell r="D2110" t="str">
            <v>189301</v>
          </cell>
          <cell r="E2110" t="str">
            <v>Unam_Loss_on_Reacq_Debt</v>
          </cell>
          <cell r="F2110" t="str">
            <v>189301     8 3/8% QUIDS Series A due 06/30/35</v>
          </cell>
          <cell r="G2110">
            <v>81</v>
          </cell>
        </row>
        <row r="2111">
          <cell r="D2111" t="str">
            <v>189302</v>
          </cell>
          <cell r="E2111" t="str">
            <v>Unam_Loss_on_Reacq_Debt</v>
          </cell>
          <cell r="F2111" t="str">
            <v>189302     8.55% QUIDS Series B due 12/31/25</v>
          </cell>
          <cell r="G2111">
            <v>81</v>
          </cell>
        </row>
        <row r="2112">
          <cell r="D2112" t="str">
            <v>189401</v>
          </cell>
          <cell r="E2112" t="str">
            <v>Unam_Loss_on_Reacq_Debt</v>
          </cell>
          <cell r="F2112" t="str">
            <v>189401     MTN Series F &amp; QUIPS Series A &amp; B</v>
          </cell>
          <cell r="G2112">
            <v>81</v>
          </cell>
        </row>
        <row r="2113">
          <cell r="D2113" t="str">
            <v>189402</v>
          </cell>
          <cell r="E2113" t="str">
            <v>Unam_Loss_on_Reacq_Debt</v>
          </cell>
          <cell r="F2113" t="str">
            <v>189402     MTN Series F &amp; QUIPS Series A &amp; B</v>
          </cell>
          <cell r="G2113">
            <v>81</v>
          </cell>
        </row>
        <row r="2114">
          <cell r="D2114" t="str">
            <v>189701</v>
          </cell>
          <cell r="E2114" t="str">
            <v>Unam_Loss_on_Reacq_Debt</v>
          </cell>
          <cell r="F2114" t="str">
            <v>189701     6 1/8% Series Emery PCRB Due 2004</v>
          </cell>
          <cell r="G2114">
            <v>81</v>
          </cell>
        </row>
        <row r="2115">
          <cell r="D2115" t="str">
            <v>189702</v>
          </cell>
          <cell r="E2115" t="str">
            <v>Unam_Loss_on_Reacq_Debt</v>
          </cell>
          <cell r="F2115" t="str">
            <v>189702     6 1/8% Series Carbon PCRB Due 2004</v>
          </cell>
          <cell r="G2115">
            <v>81</v>
          </cell>
        </row>
        <row r="2116">
          <cell r="D2116" t="str">
            <v>189703</v>
          </cell>
          <cell r="E2116" t="str">
            <v>Unam_Loss_on_Reacq_Debt</v>
          </cell>
          <cell r="F2116" t="str">
            <v>189703     6 1/8% Series Lincoln PCRB Due 2004</v>
          </cell>
          <cell r="G2116">
            <v>81</v>
          </cell>
        </row>
        <row r="2117">
          <cell r="D2117" t="str">
            <v>189704</v>
          </cell>
          <cell r="E2117" t="str">
            <v>Unam_Loss_on_Reacq_Debt</v>
          </cell>
          <cell r="F2117" t="str">
            <v>189704     Emery 6 3/8% PCRB Due 11/1/2006</v>
          </cell>
          <cell r="G2117">
            <v>81</v>
          </cell>
        </row>
        <row r="2118">
          <cell r="D2118" t="str">
            <v>189705</v>
          </cell>
          <cell r="E2118" t="str">
            <v>Unam_Loss_on_Reacq_Debt</v>
          </cell>
          <cell r="F2118" t="str">
            <v>189705     Emery 5.9% PCRB Due 4/1/2008</v>
          </cell>
          <cell r="G2118">
            <v>81</v>
          </cell>
        </row>
        <row r="2119">
          <cell r="D2119" t="str">
            <v>189706</v>
          </cell>
          <cell r="E2119" t="str">
            <v>Unam_Loss_on_Reacq_Debt</v>
          </cell>
          <cell r="F2119" t="str">
            <v>189706     11 1/8% Emery Co. PCRB (Refunded)</v>
          </cell>
          <cell r="G2119">
            <v>81</v>
          </cell>
        </row>
        <row r="2120">
          <cell r="D2120" t="str">
            <v>189707</v>
          </cell>
          <cell r="E2120" t="str">
            <v>Unam_Loss_on_Reacq_Debt</v>
          </cell>
          <cell r="F2120" t="str">
            <v>189707     11 1/8% Lincoln Co. PCRB (Refunded)</v>
          </cell>
          <cell r="G2120">
            <v>81</v>
          </cell>
        </row>
        <row r="2121">
          <cell r="D2121" t="str">
            <v>189708</v>
          </cell>
          <cell r="E2121" t="str">
            <v>Unam_Loss_on_Reacq_Debt</v>
          </cell>
          <cell r="F2121" t="str">
            <v>189708     Emery 10.70% PCRB Due 9/1/2014</v>
          </cell>
          <cell r="G2121">
            <v>81</v>
          </cell>
        </row>
        <row r="2122">
          <cell r="D2122" t="str">
            <v>189709</v>
          </cell>
          <cell r="E2122" t="str">
            <v>Unam_Loss_on_Reacq_Debt</v>
          </cell>
          <cell r="F2122" t="str">
            <v>189709     8 1/4% Series PCRB Due 6/1/17</v>
          </cell>
          <cell r="G2122">
            <v>81</v>
          </cell>
        </row>
        <row r="2123">
          <cell r="D2123" t="str">
            <v>189710</v>
          </cell>
          <cell r="E2123" t="str">
            <v>Unam_Loss_on_Reacq_Debt</v>
          </cell>
          <cell r="F2123" t="str">
            <v>189710     8 5/8% Series PCRB Emery Due 6/1/17</v>
          </cell>
          <cell r="G2123">
            <v>81</v>
          </cell>
        </row>
        <row r="2124">
          <cell r="D2124" t="str">
            <v>189711</v>
          </cell>
          <cell r="E2124" t="str">
            <v>Unam_Loss_on_Reacq_Debt</v>
          </cell>
          <cell r="F2124" t="str">
            <v>189711     8 5/8% PCRB Lincoln Due 6/1/17</v>
          </cell>
          <cell r="G2124">
            <v>81</v>
          </cell>
        </row>
        <row r="2125">
          <cell r="D2125" t="str">
            <v>189712</v>
          </cell>
          <cell r="E2125" t="str">
            <v>Unam_Loss_on_Reacq_Debt</v>
          </cell>
          <cell r="F2125" t="str">
            <v>189712     13 1/2% Series PCRB Due 2012</v>
          </cell>
          <cell r="G2125">
            <v>81</v>
          </cell>
        </row>
        <row r="2126">
          <cell r="D2126" t="str">
            <v>189713</v>
          </cell>
          <cell r="E2126" t="str">
            <v>Unam_Loss_on_Reacq_Debt</v>
          </cell>
          <cell r="F2126" t="str">
            <v>189713     Moffat PCRB'S Due 1995-2008</v>
          </cell>
          <cell r="G2126">
            <v>81</v>
          </cell>
        </row>
        <row r="2127">
          <cell r="D2127" t="str">
            <v>189714</v>
          </cell>
          <cell r="E2127" t="str">
            <v>Unam_Loss_on_Reacq_Debt</v>
          </cell>
          <cell r="F2127" t="str">
            <v>189714     Converse 6 3/8% PCRB Due 1/1/2007</v>
          </cell>
          <cell r="G2127">
            <v>81</v>
          </cell>
        </row>
        <row r="2128">
          <cell r="D2128" t="str">
            <v>189715</v>
          </cell>
          <cell r="E2128" t="str">
            <v>Unam_Loss_on_Reacq_Debt</v>
          </cell>
          <cell r="F2128" t="str">
            <v>189715     Converse 7 3/4% PCRB Due 7/1/06</v>
          </cell>
          <cell r="G2128">
            <v>81</v>
          </cell>
        </row>
        <row r="2129">
          <cell r="D2129" t="str">
            <v>189716</v>
          </cell>
          <cell r="E2129" t="str">
            <v>Unam_Loss_on_Reacq_Debt</v>
          </cell>
          <cell r="F2129" t="str">
            <v>189716     Sweetwater 6 % PCRB Due 10/1/2003</v>
          </cell>
          <cell r="G2129">
            <v>81</v>
          </cell>
        </row>
        <row r="2130">
          <cell r="D2130" t="str">
            <v>189717</v>
          </cell>
          <cell r="E2130" t="str">
            <v>Unam_Loss_on_Reacq_Debt</v>
          </cell>
          <cell r="F2130" t="str">
            <v>189717     Sweetwater 8 3/8% Due 7/1/06</v>
          </cell>
          <cell r="G2130">
            <v>81</v>
          </cell>
        </row>
        <row r="2131">
          <cell r="D2131" t="str">
            <v>189718</v>
          </cell>
          <cell r="E2131" t="str">
            <v>Unam_Loss_on_Reacq_Debt</v>
          </cell>
          <cell r="F2131" t="str">
            <v>189718     Sweetwater 8 1/2 % Due 12/1/05</v>
          </cell>
          <cell r="G2131">
            <v>81</v>
          </cell>
        </row>
        <row r="2132">
          <cell r="D2132" t="str">
            <v>189719</v>
          </cell>
          <cell r="E2132" t="str">
            <v>Unam_Loss_on_Reacq_Debt</v>
          </cell>
          <cell r="F2132" t="str">
            <v>189719     Forsyth Loss Amortization</v>
          </cell>
          <cell r="G2132">
            <v>81</v>
          </cell>
        </row>
        <row r="2133">
          <cell r="D2133" t="str">
            <v>189720</v>
          </cell>
          <cell r="E2133" t="str">
            <v>Unam_Loss_on_Reacq_Debt</v>
          </cell>
          <cell r="F2133" t="str">
            <v>189720     Sweetwater A Loss Amortization</v>
          </cell>
          <cell r="G2133">
            <v>81</v>
          </cell>
        </row>
        <row r="2134">
          <cell r="D2134" t="str">
            <v>189721</v>
          </cell>
          <cell r="E2134" t="str">
            <v>Unam_Loss_on_Reacq_Debt</v>
          </cell>
          <cell r="F2134" t="str">
            <v>189721     Sweetwater 1983B Unamortized Loss</v>
          </cell>
          <cell r="G2134">
            <v>81</v>
          </cell>
        </row>
        <row r="2135">
          <cell r="D2135" t="str">
            <v>189722</v>
          </cell>
          <cell r="E2135" t="str">
            <v>Unam_Loss_on_Reacq_Debt</v>
          </cell>
          <cell r="F2135" t="str">
            <v>189722     City Of Gillette PCRB Unamortized Loss</v>
          </cell>
          <cell r="G2135">
            <v>81</v>
          </cell>
        </row>
        <row r="2136">
          <cell r="D2136" t="str">
            <v>189723</v>
          </cell>
          <cell r="E2136" t="str">
            <v>Unam_Loss_on_Reacq_Debt</v>
          </cell>
          <cell r="F2136" t="str">
            <v>189723     Swt/Con Loss Amortization</v>
          </cell>
          <cell r="G2136">
            <v>81</v>
          </cell>
        </row>
        <row r="2137">
          <cell r="D2137" t="str">
            <v>189724</v>
          </cell>
          <cell r="E2137" t="str">
            <v>Unam_Loss_on_Reacq_Debt</v>
          </cell>
          <cell r="F2137" t="str">
            <v>189724     Sweetwater 1990A 7/1/2019</v>
          </cell>
          <cell r="G2137">
            <v>81</v>
          </cell>
        </row>
        <row r="2138">
          <cell r="D2138" t="str">
            <v>189725</v>
          </cell>
          <cell r="E2138" t="str">
            <v>Unam_Loss_on_Reacq_Debt</v>
          </cell>
          <cell r="F2138" t="str">
            <v>189725     PCRB-California Gen</v>
          </cell>
          <cell r="G2138">
            <v>81</v>
          </cell>
        </row>
        <row r="2139">
          <cell r="D2139" t="str">
            <v>189726</v>
          </cell>
          <cell r="E2139" t="str">
            <v>Unam_Loss_on_Reacq_Debt</v>
          </cell>
          <cell r="F2139" t="str">
            <v>189726     PCRB-Montana Gen</v>
          </cell>
          <cell r="G2139">
            <v>81</v>
          </cell>
        </row>
        <row r="2140">
          <cell r="D2140" t="str">
            <v>189900</v>
          </cell>
          <cell r="E2140" t="str">
            <v>Unam_Loss_on_Reacq_Debt</v>
          </cell>
          <cell r="F2140" t="str">
            <v>189900     UK Unamort Debt - Reg Asset</v>
          </cell>
          <cell r="G2140">
            <v>81</v>
          </cell>
        </row>
        <row r="2141">
          <cell r="D2141" t="str">
            <v>189990</v>
          </cell>
          <cell r="E2141" t="str">
            <v>Unam_Loss_on_Reacq_Debt</v>
          </cell>
          <cell r="F2141" t="str">
            <v>189990     Contra - Reg Assets (Losses on Reacq Deb</v>
          </cell>
          <cell r="G2141">
            <v>81</v>
          </cell>
        </row>
        <row r="2146">
          <cell r="D2146" t="str">
            <v>136000</v>
          </cell>
          <cell r="E2146" t="str">
            <v>Other_Regulatory_Assets</v>
          </cell>
          <cell r="F2146" t="str">
            <v>136000     Regulatory Assets</v>
          </cell>
          <cell r="G2146">
            <v>82</v>
          </cell>
        </row>
        <row r="2147">
          <cell r="D2147" t="str">
            <v>187000</v>
          </cell>
          <cell r="E2147" t="str">
            <v>Other_Regulatory_Assets</v>
          </cell>
          <cell r="F2147" t="str">
            <v>187000     &gt;&gt;&gt; No valid master record</v>
          </cell>
          <cell r="G2147">
            <v>82</v>
          </cell>
        </row>
        <row r="2148">
          <cell r="D2148" t="str">
            <v>187040</v>
          </cell>
          <cell r="E2148" t="str">
            <v>Other_Regulatory_Assets</v>
          </cell>
          <cell r="F2148" t="str">
            <v>187040     P&amp;M Arbitration</v>
          </cell>
          <cell r="G2148">
            <v>82</v>
          </cell>
        </row>
        <row r="2152">
          <cell r="D2152" t="str">
            <v>187052</v>
          </cell>
          <cell r="E2152" t="str">
            <v>Other_Regulatory_Assets</v>
          </cell>
          <cell r="F2152" t="str">
            <v>187052     Provision For Disallowed Colstrip 4-Mont</v>
          </cell>
          <cell r="G2152">
            <v>82</v>
          </cell>
        </row>
        <row r="2153">
          <cell r="D2153" t="str">
            <v>187053</v>
          </cell>
          <cell r="E2153" t="str">
            <v>Other_Regulatory_Assets</v>
          </cell>
          <cell r="F2153" t="str">
            <v>187053     Provision For Disallowed Colstrip 3-Mont</v>
          </cell>
          <cell r="G2153">
            <v>82</v>
          </cell>
        </row>
        <row r="2155">
          <cell r="D2155" t="str">
            <v>187056</v>
          </cell>
          <cell r="E2155" t="str">
            <v>Other_Regulatory_Assets</v>
          </cell>
          <cell r="F2155" t="str">
            <v>187056     Provision For Disallowed Colstrip 4-Mont</v>
          </cell>
          <cell r="G2155">
            <v>82</v>
          </cell>
        </row>
        <row r="2156">
          <cell r="D2156" t="str">
            <v>187057</v>
          </cell>
          <cell r="E2156" t="str">
            <v>Other_Regulatory_Assets</v>
          </cell>
          <cell r="F2156" t="str">
            <v>187057     Provision For Disallowed Colstrip 3-Mont</v>
          </cell>
          <cell r="G2156">
            <v>82</v>
          </cell>
        </row>
        <row r="2162">
          <cell r="D2162" t="str">
            <v>187250</v>
          </cell>
          <cell r="E2162" t="str">
            <v>Other_Regulatory_Assets</v>
          </cell>
          <cell r="F2162" t="str">
            <v>187250     BPA Washington Balancing Account</v>
          </cell>
          <cell r="G2162">
            <v>82</v>
          </cell>
        </row>
        <row r="2163">
          <cell r="D2163" t="str">
            <v>187251</v>
          </cell>
          <cell r="E2163" t="str">
            <v>Other_Regulatory_Assets</v>
          </cell>
          <cell r="F2163" t="str">
            <v>187251     BPA Oregon Balancing Account</v>
          </cell>
          <cell r="G2163">
            <v>82</v>
          </cell>
        </row>
        <row r="2164">
          <cell r="D2164" t="str">
            <v>187252</v>
          </cell>
          <cell r="E2164" t="str">
            <v>Other_Regulatory_Assets</v>
          </cell>
          <cell r="F2164" t="str">
            <v>187252     BPA Idaho Balancing Account</v>
          </cell>
          <cell r="G2164">
            <v>82</v>
          </cell>
        </row>
        <row r="2170">
          <cell r="D2170" t="str">
            <v>187912</v>
          </cell>
          <cell r="E2170" t="str">
            <v>Other_Regulatory_Assets</v>
          </cell>
          <cell r="F2170" t="str">
            <v>187912     Contra - Regulatory Assets</v>
          </cell>
          <cell r="G2170">
            <v>82</v>
          </cell>
        </row>
        <row r="2171">
          <cell r="D2171" t="str">
            <v>187950</v>
          </cell>
          <cell r="E2171" t="str">
            <v>Other_Regulatory_Assets</v>
          </cell>
          <cell r="F2171" t="str">
            <v>187950     Miscellaneous Regulatory Assets</v>
          </cell>
          <cell r="G2171">
            <v>82</v>
          </cell>
        </row>
        <row r="2175">
          <cell r="D2175" t="str">
            <v>189075</v>
          </cell>
          <cell r="E2175" t="str">
            <v>Other_Regulatory_Assets</v>
          </cell>
          <cell r="F2175" t="str">
            <v>189075     Def. Losses from Disp of Utility Plant</v>
          </cell>
          <cell r="G2175">
            <v>82</v>
          </cell>
        </row>
        <row r="2179">
          <cell r="D2179" t="str">
            <v>187001</v>
          </cell>
          <cell r="E2179" t="str">
            <v>IDAI_Costs_CA</v>
          </cell>
          <cell r="F2179" t="str">
            <v>187001     IDAI Costs - No. CA - Direct Access</v>
          </cell>
          <cell r="G2179">
            <v>83</v>
          </cell>
        </row>
        <row r="2183">
          <cell r="D2183" t="str">
            <v>187041</v>
          </cell>
          <cell r="E2183" t="str">
            <v>Cholla_Reg</v>
          </cell>
          <cell r="F2183" t="str">
            <v>187041     Cholla Contract Review</v>
          </cell>
          <cell r="G2183">
            <v>84</v>
          </cell>
        </row>
        <row r="2184">
          <cell r="D2184" t="str">
            <v>187050</v>
          </cell>
          <cell r="E2184" t="str">
            <v>Cholla_Reg</v>
          </cell>
          <cell r="F2184" t="str">
            <v>187050     Cholla Plant Transaction Costs</v>
          </cell>
          <cell r="G2184">
            <v>84</v>
          </cell>
        </row>
        <row r="2186">
          <cell r="D2186" t="str">
            <v>187054</v>
          </cell>
          <cell r="E2186" t="str">
            <v>Cholla_Reg</v>
          </cell>
          <cell r="F2186" t="str">
            <v>187054     Cholla Plant Transaction Costs-CA</v>
          </cell>
          <cell r="G2186">
            <v>84</v>
          </cell>
        </row>
        <row r="2187">
          <cell r="D2187" t="str">
            <v>187055</v>
          </cell>
          <cell r="E2187" t="str">
            <v>Cholla_Reg</v>
          </cell>
          <cell r="F2187" t="str">
            <v>187055     Cholla Plant Transaction Costs-MT</v>
          </cell>
          <cell r="G2187">
            <v>84</v>
          </cell>
        </row>
        <row r="2191">
          <cell r="D2191" t="str">
            <v>187060</v>
          </cell>
          <cell r="E2191" t="str">
            <v>Cholla_OR</v>
          </cell>
          <cell r="F2191" t="str">
            <v>187060     Cholla Plant Transaction Costs-OR</v>
          </cell>
          <cell r="G2191">
            <v>85</v>
          </cell>
        </row>
        <row r="2195">
          <cell r="D2195" t="str">
            <v>187061</v>
          </cell>
          <cell r="E2195" t="str">
            <v>Cholla_WA</v>
          </cell>
          <cell r="F2195" t="str">
            <v>187061     Cholla Plant Transaction Costs-WA</v>
          </cell>
          <cell r="G2195">
            <v>86</v>
          </cell>
        </row>
        <row r="2199">
          <cell r="D2199" t="str">
            <v>187062</v>
          </cell>
          <cell r="E2199" t="str">
            <v>Cholla_ID</v>
          </cell>
          <cell r="F2199" t="str">
            <v>187062     Cholla Plant Transaction Costs-ID</v>
          </cell>
          <cell r="G2199">
            <v>87</v>
          </cell>
        </row>
        <row r="2203">
          <cell r="D2203" t="str">
            <v>187051</v>
          </cell>
          <cell r="E2203" t="str">
            <v>Colstrip_WA</v>
          </cell>
          <cell r="F2203" t="str">
            <v>187051     Washington Colstrip #3 Regulatory Asset</v>
          </cell>
          <cell r="G2203">
            <v>88</v>
          </cell>
        </row>
        <row r="2208">
          <cell r="D2208" t="str">
            <v>187058</v>
          </cell>
          <cell r="E2208" t="str">
            <v>Trail_Mountain_Closure</v>
          </cell>
          <cell r="F2208" t="str">
            <v>187058     Trail Mountain Mine Closure Costs</v>
          </cell>
          <cell r="G2208">
            <v>89</v>
          </cell>
        </row>
        <row r="2209">
          <cell r="D2209" t="str">
            <v>187059</v>
          </cell>
          <cell r="E2209" t="str">
            <v>Trail_Mountain_Closure</v>
          </cell>
          <cell r="F2209" t="str">
            <v>187059     Trail Mountain Mine Unrecovered Investme</v>
          </cell>
          <cell r="G2209">
            <v>89</v>
          </cell>
        </row>
        <row r="2211">
          <cell r="D2211" t="str">
            <v>187070</v>
          </cell>
          <cell r="E2211" t="str">
            <v>Trail_Mountain_Closure</v>
          </cell>
          <cell r="F2211" t="str">
            <v>187070     Trail Mtn Mine Costs - Deseret Settlemen</v>
          </cell>
          <cell r="G2211">
            <v>89</v>
          </cell>
        </row>
        <row r="2215">
          <cell r="D2215" t="str">
            <v>187951</v>
          </cell>
          <cell r="E2215" t="str">
            <v>Deferred_Cost_TOU</v>
          </cell>
          <cell r="F2215" t="str">
            <v>187951     Deferred Cost of TOU Guarantee</v>
          </cell>
          <cell r="G2215">
            <v>90</v>
          </cell>
        </row>
        <row r="2219">
          <cell r="D2219" t="str">
            <v>187952</v>
          </cell>
          <cell r="E2219" t="str">
            <v>Deferred_Grant</v>
          </cell>
          <cell r="F2219" t="str">
            <v>187952     Deferred Intervener Funding Grants</v>
          </cell>
          <cell r="G2219">
            <v>91</v>
          </cell>
        </row>
        <row r="2226">
          <cell r="D2226" t="str">
            <v>157000</v>
          </cell>
          <cell r="E2226" t="str">
            <v>Long-Term_Notes_Rec</v>
          </cell>
          <cell r="F2226" t="str">
            <v>157000     Notes Receivable-Noncurrent</v>
          </cell>
          <cell r="G2226">
            <v>92</v>
          </cell>
        </row>
        <row r="2227">
          <cell r="D2227" t="str">
            <v>157001</v>
          </cell>
          <cell r="E2227" t="str">
            <v>Long-Term_Notes_Rec</v>
          </cell>
          <cell r="F2227" t="str">
            <v>157001     Loan Receivable-Noncurrent-UAL</v>
          </cell>
          <cell r="G2227">
            <v>92</v>
          </cell>
        </row>
        <row r="2228">
          <cell r="D2228" t="str">
            <v>157009</v>
          </cell>
          <cell r="E2228" t="str">
            <v>Long-Term_Notes_Rec</v>
          </cell>
          <cell r="F2228" t="str">
            <v>157009     Notes Receivable-Noncurrent-Reconciliati</v>
          </cell>
          <cell r="G2228">
            <v>92</v>
          </cell>
        </row>
        <row r="2229">
          <cell r="D2229" t="str">
            <v>157050</v>
          </cell>
          <cell r="E2229" t="str">
            <v>Long-Term_Notes_Rec</v>
          </cell>
          <cell r="F2229" t="str">
            <v>157050     Allowance for Doubtful Accts - Noncurren</v>
          </cell>
          <cell r="G2229">
            <v>92</v>
          </cell>
        </row>
        <row r="2230">
          <cell r="D2230" t="str">
            <v>157100</v>
          </cell>
          <cell r="E2230" t="str">
            <v>Long-Term_Notes_Rec</v>
          </cell>
          <cell r="F2230" t="str">
            <v>157100     Notes Receivable-Scottish Power</v>
          </cell>
          <cell r="G2230">
            <v>92</v>
          </cell>
        </row>
        <row r="2231">
          <cell r="D2231" t="str">
            <v>157401</v>
          </cell>
          <cell r="E2231" t="str">
            <v>Long-Term_Notes_Rec</v>
          </cell>
          <cell r="F2231" t="str">
            <v>157401     Provision for Doubtful Debts - Noncurren</v>
          </cell>
          <cell r="G2231">
            <v>92</v>
          </cell>
        </row>
        <row r="2232">
          <cell r="D2232" t="str">
            <v>157499</v>
          </cell>
          <cell r="E2232" t="str">
            <v>Long-Term_Notes_Rec</v>
          </cell>
          <cell r="F2232" t="str">
            <v>157499     Notes Receivable-Reclass to Current</v>
          </cell>
          <cell r="G2232">
            <v>92</v>
          </cell>
        </row>
        <row r="2234">
          <cell r="D2234" t="str">
            <v>158000</v>
          </cell>
          <cell r="E2234" t="str">
            <v>Long-Term_Notes_Rec</v>
          </cell>
          <cell r="F2234" t="str">
            <v>158000     Interest/Dividends Receivable-Noncurrent</v>
          </cell>
          <cell r="G2234">
            <v>92</v>
          </cell>
        </row>
        <row r="2235">
          <cell r="D2235" t="str">
            <v>158009</v>
          </cell>
          <cell r="E2235" t="str">
            <v>Long-Term_Notes_Rec</v>
          </cell>
          <cell r="F2235" t="str">
            <v>158009     Interest/Dividends Rec-Noncurrent-Recon</v>
          </cell>
          <cell r="G2235">
            <v>92</v>
          </cell>
        </row>
        <row r="2236">
          <cell r="D2236" t="str">
            <v>158401</v>
          </cell>
          <cell r="E2236" t="str">
            <v>Long-Term_Notes_Rec</v>
          </cell>
          <cell r="F2236" t="str">
            <v>158401     Provision for Doubtful Debts - Noncurren</v>
          </cell>
          <cell r="G2236">
            <v>92</v>
          </cell>
        </row>
        <row r="2243">
          <cell r="D2243" t="str">
            <v>157500</v>
          </cell>
          <cell r="E2243" t="str">
            <v>Long-Term_Notes_Rec_Aff</v>
          </cell>
          <cell r="F2243" t="str">
            <v>157500     Intercompany Notes Receivable-Noncurrent</v>
          </cell>
          <cell r="G2243">
            <v>93</v>
          </cell>
        </row>
        <row r="2244">
          <cell r="D2244" t="str">
            <v>157509</v>
          </cell>
          <cell r="E2244" t="str">
            <v>Long-Term_Notes_Rec_Aff</v>
          </cell>
          <cell r="F2244" t="str">
            <v>157509     ARO/Reg Diff - Dave Johnson Plant Landfi</v>
          </cell>
          <cell r="G2244">
            <v>93</v>
          </cell>
        </row>
        <row r="2251">
          <cell r="D2251" t="str">
            <v>157900</v>
          </cell>
          <cell r="E2251" t="str">
            <v>Long-Term_Notes_Rec_SP</v>
          </cell>
          <cell r="F2251" t="str">
            <v>157900     ScottishPower UK Notes Receivable-NonCur</v>
          </cell>
          <cell r="G2251">
            <v>94</v>
          </cell>
        </row>
        <row r="2264">
          <cell r="D2264" t="str">
            <v>156200</v>
          </cell>
          <cell r="E2264" t="str">
            <v>Fin_und_Dir_Fin_Lease_A</v>
          </cell>
          <cell r="F2264" t="str">
            <v>156200     Deferred Loan Fees</v>
          </cell>
          <cell r="G2264">
            <v>95</v>
          </cell>
        </row>
        <row r="2265">
          <cell r="D2265" t="str">
            <v>156225</v>
          </cell>
          <cell r="E2265" t="str">
            <v>Fin_und_Dir_Fin_Lease_A</v>
          </cell>
          <cell r="F2265" t="str">
            <v>156225     Gross Payments Receivable</v>
          </cell>
          <cell r="G2265">
            <v>95</v>
          </cell>
        </row>
        <row r="2266">
          <cell r="D2266" t="str">
            <v>156226</v>
          </cell>
          <cell r="E2266" t="str">
            <v>Fin_und_Dir_Fin_Lease_A</v>
          </cell>
          <cell r="F2266" t="str">
            <v>156226     Billed Payments Receivable</v>
          </cell>
          <cell r="G2266">
            <v>95</v>
          </cell>
        </row>
        <row r="2267">
          <cell r="D2267" t="str">
            <v>156227</v>
          </cell>
          <cell r="E2267" t="str">
            <v>Fin_und_Dir_Fin_Lease_A</v>
          </cell>
          <cell r="F2267" t="str">
            <v>156227     Pre-Petition Receivable</v>
          </cell>
          <cell r="G2267">
            <v>95</v>
          </cell>
        </row>
        <row r="2268">
          <cell r="D2268" t="str">
            <v>156228</v>
          </cell>
          <cell r="E2268" t="str">
            <v>Fin_und_Dir_Fin_Lease_A</v>
          </cell>
          <cell r="F2268" t="str">
            <v>156228     Suspended Payments Receivable</v>
          </cell>
          <cell r="G2268">
            <v>95</v>
          </cell>
        </row>
        <row r="2269">
          <cell r="D2269" t="str">
            <v>156229</v>
          </cell>
          <cell r="E2269" t="str">
            <v>Fin_und_Dir_Fin_Lease_A</v>
          </cell>
          <cell r="F2269" t="str">
            <v>156229     Assessments Receivable</v>
          </cell>
          <cell r="G2269">
            <v>95</v>
          </cell>
        </row>
        <row r="2270">
          <cell r="D2270" t="str">
            <v>156230</v>
          </cell>
          <cell r="E2270" t="str">
            <v>Fin_und_Dir_Fin_Lease_A</v>
          </cell>
          <cell r="F2270" t="str">
            <v>156230     Assessments Receivable -</v>
          </cell>
          <cell r="G2270">
            <v>95</v>
          </cell>
        </row>
        <row r="2271">
          <cell r="D2271" t="str">
            <v>156250</v>
          </cell>
          <cell r="E2271" t="str">
            <v>Fin_und_Dir_Fin_Lease_A</v>
          </cell>
          <cell r="F2271" t="str">
            <v>156250     Residual Values Receivable - DFL</v>
          </cell>
          <cell r="G2271">
            <v>95</v>
          </cell>
        </row>
        <row r="2272">
          <cell r="D2272" t="str">
            <v>156260</v>
          </cell>
          <cell r="E2272" t="str">
            <v>Fin_und_Dir_Fin_Lease_A</v>
          </cell>
          <cell r="F2272" t="str">
            <v>156260     Deferred Receivables - DFL</v>
          </cell>
          <cell r="G2272">
            <v>95</v>
          </cell>
        </row>
        <row r="2277">
          <cell r="D2277" t="str">
            <v>156285</v>
          </cell>
          <cell r="E2277" t="str">
            <v>Allow_Direct_Fin_Lease_A</v>
          </cell>
          <cell r="F2277" t="str">
            <v>156285     Allowance for Impaired Assets - AerCap (</v>
          </cell>
          <cell r="G2277">
            <v>96</v>
          </cell>
        </row>
        <row r="2282">
          <cell r="D2282" t="str">
            <v>156295</v>
          </cell>
          <cell r="E2282" t="str">
            <v>Dir_Fin_Ls_ContraCur_Rec</v>
          </cell>
          <cell r="F2282" t="str">
            <v>156295     DFL Contra Account - To Current</v>
          </cell>
          <cell r="G2282">
            <v>97</v>
          </cell>
        </row>
        <row r="2291">
          <cell r="D2291" t="str">
            <v>156300</v>
          </cell>
          <cell r="E2291" t="str">
            <v>LT_Lev_Lease_Min_Pmt_Rec</v>
          </cell>
          <cell r="F2291" t="str">
            <v>156300     Leveraged Lease Min. Pay. Receivable</v>
          </cell>
          <cell r="G2291">
            <v>98</v>
          </cell>
        </row>
        <row r="2296">
          <cell r="D2296" t="str">
            <v>156305</v>
          </cell>
          <cell r="E2296" t="str">
            <v>LT_Lev_Lease_EstResidVal</v>
          </cell>
          <cell r="F2296" t="str">
            <v>156305     Residual Values Receivable - Leveraged L</v>
          </cell>
          <cell r="G2296">
            <v>99</v>
          </cell>
        </row>
        <row r="2301">
          <cell r="D2301" t="str">
            <v>156310</v>
          </cell>
          <cell r="E2301" t="str">
            <v>LT_Lev_Ls_NonRecoursDebt</v>
          </cell>
          <cell r="F2301" t="str">
            <v>156310     Leveraged Lease Non-Recourse Debt-Princi</v>
          </cell>
          <cell r="G2301">
            <v>100</v>
          </cell>
        </row>
        <row r="2302">
          <cell r="D2302" t="str">
            <v>156315</v>
          </cell>
          <cell r="E2302" t="str">
            <v>LT_Lev_Ls_NonRecoursDebt</v>
          </cell>
          <cell r="F2302" t="str">
            <v>156315     Leveraged Lease Non-Recourse Debt-Intere</v>
          </cell>
          <cell r="G2302">
            <v>100</v>
          </cell>
        </row>
        <row r="2303">
          <cell r="D2303" t="str">
            <v>156320</v>
          </cell>
          <cell r="E2303" t="str">
            <v>LT_Lev_Ls_NonRecoursDebt</v>
          </cell>
          <cell r="F2303" t="str">
            <v>156320     Leveraged Lease Management Fee Rec.</v>
          </cell>
          <cell r="G2303">
            <v>100</v>
          </cell>
        </row>
        <row r="2308">
          <cell r="D2308" t="str">
            <v>156340</v>
          </cell>
          <cell r="E2308" t="str">
            <v>LT_Lev_Lease_Def_IncITC</v>
          </cell>
          <cell r="F2308" t="str">
            <v>156340     Leveraged Lease Deferred Income</v>
          </cell>
          <cell r="G2308">
            <v>101</v>
          </cell>
        </row>
        <row r="2309">
          <cell r="D2309" t="str">
            <v>156350</v>
          </cell>
          <cell r="E2309" t="str">
            <v>LT_Lev_Lease_Def_IncITC</v>
          </cell>
          <cell r="F2309" t="str">
            <v>156350     Leveraged Lease Deferred ITC</v>
          </cell>
          <cell r="G2309">
            <v>101</v>
          </cell>
        </row>
        <row r="2310">
          <cell r="D2310" t="str">
            <v>156360</v>
          </cell>
          <cell r="E2310" t="str">
            <v>LT_Lev_Lease_Def_IncITC</v>
          </cell>
          <cell r="F2310" t="str">
            <v>156360     Leveraged Lease Deferred Income - Fiscal</v>
          </cell>
          <cell r="G2310">
            <v>101</v>
          </cell>
        </row>
        <row r="2311">
          <cell r="D2311" t="str">
            <v>156370</v>
          </cell>
          <cell r="E2311" t="str">
            <v>LT_Lev_Lease_Def_IncITC</v>
          </cell>
          <cell r="F2311" t="str">
            <v>156370     Leveraged Lease Deferred ITC - Fiscal Ye</v>
          </cell>
          <cell r="G2311">
            <v>101</v>
          </cell>
        </row>
        <row r="2312">
          <cell r="D2312" t="str">
            <v>156380</v>
          </cell>
          <cell r="E2312" t="str">
            <v>LT_Lev_Lease_Def_IncITC</v>
          </cell>
          <cell r="F2312" t="str">
            <v>156380     Leveraged Lease Deferred Tax Provision -</v>
          </cell>
          <cell r="G2312">
            <v>101</v>
          </cell>
        </row>
        <row r="2317">
          <cell r="D2317" t="str">
            <v>156330</v>
          </cell>
          <cell r="E2317" t="str">
            <v>Allow_for_Lev_Lease_Ast</v>
          </cell>
          <cell r="F2317" t="str">
            <v>156330     Allowance for Leveraged Lease Assets</v>
          </cell>
          <cell r="G2317">
            <v>102</v>
          </cell>
        </row>
        <row r="2318">
          <cell r="D2318" t="str">
            <v>156333</v>
          </cell>
          <cell r="E2318" t="str">
            <v>Allow_for_Lev_Lease_Ast</v>
          </cell>
          <cell r="F2318" t="str">
            <v>156333     Allowance for Impaired Assets - United</v>
          </cell>
          <cell r="G2318">
            <v>102</v>
          </cell>
        </row>
        <row r="2319">
          <cell r="D2319" t="str">
            <v>156334</v>
          </cell>
          <cell r="E2319" t="str">
            <v>Allow_for_Lev_Lease_Ast</v>
          </cell>
          <cell r="F2319" t="str">
            <v>156334     Allowance for Impaired Assets - Continen</v>
          </cell>
          <cell r="G2319">
            <v>102</v>
          </cell>
        </row>
        <row r="2320">
          <cell r="D2320" t="str">
            <v>156335</v>
          </cell>
          <cell r="E2320" t="str">
            <v>Allow_for_Lev_Lease_Ast</v>
          </cell>
          <cell r="F2320" t="str">
            <v>156335     Allowance for Impaired Assets - Northwes</v>
          </cell>
          <cell r="G2320">
            <v>102</v>
          </cell>
        </row>
        <row r="2321">
          <cell r="D2321" t="str">
            <v>156336</v>
          </cell>
          <cell r="E2321" t="str">
            <v>Allow_for_Lev_Lease_Ast</v>
          </cell>
          <cell r="F2321" t="str">
            <v>156336     Allowance for Impaired Assets - Delta</v>
          </cell>
          <cell r="G2321">
            <v>102</v>
          </cell>
        </row>
        <row r="2326">
          <cell r="D2326" t="str">
            <v>156395</v>
          </cell>
          <cell r="E2326" t="str">
            <v>Lev_Lease_Contra-Cur_Rec</v>
          </cell>
          <cell r="F2326" t="str">
            <v>156395     Leveraged Lease Contra Account - To Curr</v>
          </cell>
          <cell r="G2326">
            <v>103</v>
          </cell>
        </row>
        <row r="2337">
          <cell r="D2337" t="str">
            <v>142900</v>
          </cell>
          <cell r="E2337" t="str">
            <v>Fin_Ast_under_Op_Lease</v>
          </cell>
          <cell r="F2337" t="str">
            <v>142900     Finance Assets Under Operating Lease</v>
          </cell>
          <cell r="G2337">
            <v>104</v>
          </cell>
        </row>
        <row r="2338">
          <cell r="D2338" t="str">
            <v>142910</v>
          </cell>
          <cell r="E2338" t="str">
            <v>Fin_Ast_under_Op_Lease</v>
          </cell>
          <cell r="F2338" t="str">
            <v>142910     L-T Contract Asset - IFRS 4</v>
          </cell>
          <cell r="G2338">
            <v>104</v>
          </cell>
        </row>
        <row r="2343">
          <cell r="D2343" t="str">
            <v>142950</v>
          </cell>
          <cell r="E2343" t="str">
            <v>FinAstundOpLs-AccumAmort</v>
          </cell>
          <cell r="F2343" t="str">
            <v>142950     Operating Lease Accum Depreciation</v>
          </cell>
          <cell r="G2343">
            <v>105</v>
          </cell>
        </row>
        <row r="2348">
          <cell r="D2348" t="str">
            <v>142975</v>
          </cell>
          <cell r="E2348" t="str">
            <v>Allow_for_Op_Lease_Ast</v>
          </cell>
          <cell r="F2348" t="str">
            <v>142975     Allowance for Operating Lease Assets</v>
          </cell>
          <cell r="G2348">
            <v>106</v>
          </cell>
        </row>
        <row r="2353">
          <cell r="D2353" t="str">
            <v>142995</v>
          </cell>
          <cell r="E2353" t="str">
            <v>Op_Lease_Contra-Cur_Rec</v>
          </cell>
          <cell r="F2353" t="str">
            <v>142995     Operating Lease Contra Account - To Curr</v>
          </cell>
          <cell r="G2353">
            <v>107</v>
          </cell>
        </row>
        <row r="2354">
          <cell r="D2354" t="str">
            <v>142996</v>
          </cell>
          <cell r="E2354" t="str">
            <v>Op_Lease_Contra-Cur_Rec</v>
          </cell>
          <cell r="F2354" t="str">
            <v>142996     Contract Obligation - IFRS 4 - Blocked</v>
          </cell>
          <cell r="G2354">
            <v>107</v>
          </cell>
        </row>
        <row r="2360">
          <cell r="D2360" t="str">
            <v>183103</v>
          </cell>
          <cell r="E2360" t="str">
            <v>Unam_Iss_Exp_Cred&gt;1</v>
          </cell>
          <cell r="F2360" t="str">
            <v>183103     8 1/4% Quips Series A 6/30/2036 (PC I)</v>
          </cell>
          <cell r="G2360">
            <v>108</v>
          </cell>
        </row>
        <row r="2361">
          <cell r="D2361" t="str">
            <v>183104</v>
          </cell>
          <cell r="E2361" t="str">
            <v>Unam_Iss_Exp_Cred&gt;1</v>
          </cell>
          <cell r="F2361" t="str">
            <v>183104     7.70% QUIPS Series B 9/30/2037 (PC II)</v>
          </cell>
          <cell r="G2361">
            <v>108</v>
          </cell>
        </row>
        <row r="2366">
          <cell r="D2366" t="str">
            <v>183000</v>
          </cell>
          <cell r="E2366" t="str">
            <v>Unam_Iss_Exp_Deb&gt;1</v>
          </cell>
          <cell r="F2366" t="str">
            <v>183000     Unamortized Debt Expense</v>
          </cell>
          <cell r="G2366">
            <v>109</v>
          </cell>
        </row>
        <row r="2367">
          <cell r="D2367" t="str">
            <v>183001</v>
          </cell>
          <cell r="E2367" t="str">
            <v>Unam_Iss_Exp_Deb&gt;1</v>
          </cell>
          <cell r="F2367" t="str">
            <v>183001     Unamortized Debt Exp-Agency Fees</v>
          </cell>
          <cell r="G2367">
            <v>109</v>
          </cell>
        </row>
        <row r="2368">
          <cell r="D2368" t="str">
            <v>183002</v>
          </cell>
          <cell r="E2368" t="str">
            <v>Unam_Iss_Exp_Deb&gt;1</v>
          </cell>
          <cell r="F2368" t="str">
            <v>183002     Unamortized Debt Exp-Legal Fees</v>
          </cell>
          <cell r="G2368">
            <v>109</v>
          </cell>
        </row>
        <row r="2369">
          <cell r="D2369" t="str">
            <v>183003</v>
          </cell>
          <cell r="E2369" t="str">
            <v>Unam_Iss_Exp_Deb&gt;1</v>
          </cell>
          <cell r="F2369" t="str">
            <v>183003     Unamortized Debt Exp-6.75% Sr. Note</v>
          </cell>
          <cell r="G2369">
            <v>109</v>
          </cell>
        </row>
        <row r="2370">
          <cell r="D2370" t="str">
            <v>183004</v>
          </cell>
          <cell r="E2370" t="str">
            <v>Unam_Iss_Exp_Deb&gt;1</v>
          </cell>
          <cell r="F2370" t="str">
            <v>183004     Unamortized Debt Exp-7.2% Sr. Note</v>
          </cell>
          <cell r="G2370">
            <v>109</v>
          </cell>
        </row>
        <row r="2371">
          <cell r="D2371" t="str">
            <v>183005</v>
          </cell>
          <cell r="E2371" t="str">
            <v>Unam_Iss_Exp_Deb&gt;1</v>
          </cell>
          <cell r="F2371" t="str">
            <v>183005     Unamortized Debt Exp-Riki</v>
          </cell>
          <cell r="G2371">
            <v>109</v>
          </cell>
        </row>
        <row r="2372">
          <cell r="D2372" t="str">
            <v>183006</v>
          </cell>
          <cell r="E2372" t="str">
            <v>Unam_Iss_Exp_Deb&gt;1</v>
          </cell>
          <cell r="F2372" t="str">
            <v>183006     Unamortized Debt Exp-Bridge Loan</v>
          </cell>
          <cell r="G2372">
            <v>109</v>
          </cell>
        </row>
        <row r="2374">
          <cell r="D2374" t="str">
            <v>183010</v>
          </cell>
          <cell r="E2374" t="str">
            <v>Unam_Iss_Exp_Deb&gt;1</v>
          </cell>
          <cell r="F2374" t="str">
            <v>183010     KFalls Bond Issuance Costs</v>
          </cell>
          <cell r="G2374">
            <v>109</v>
          </cell>
        </row>
        <row r="2375">
          <cell r="D2375" t="str">
            <v>183011</v>
          </cell>
          <cell r="E2375" t="str">
            <v>Unam_Iss_Exp_Deb&gt;1</v>
          </cell>
          <cell r="F2375" t="str">
            <v>183011     KFalls Acc. Amorization Bond Issuance Co</v>
          </cell>
          <cell r="G2375">
            <v>109</v>
          </cell>
        </row>
        <row r="2376">
          <cell r="D2376" t="str">
            <v>183101</v>
          </cell>
          <cell r="E2376" t="str">
            <v>Unam_Iss_Exp_Deb&gt;1</v>
          </cell>
          <cell r="F2376" t="str">
            <v>183101     8 3/8% Jr Sub Deb Ser A 6/30/2035 Quids</v>
          </cell>
          <cell r="G2376">
            <v>109</v>
          </cell>
        </row>
        <row r="2377">
          <cell r="D2377" t="str">
            <v>183102</v>
          </cell>
          <cell r="E2377" t="str">
            <v>Unam_Iss_Exp_Deb&gt;1</v>
          </cell>
          <cell r="F2377" t="str">
            <v>183102     8.55% Jr Sub Deb Ser B 12/31/2025 Quids</v>
          </cell>
          <cell r="G2377">
            <v>109</v>
          </cell>
        </row>
        <row r="2379">
          <cell r="D2379" t="str">
            <v>183105</v>
          </cell>
          <cell r="E2379" t="str">
            <v>Unam_Iss_Exp_Deb&gt;1</v>
          </cell>
          <cell r="F2379" t="str">
            <v>183105     Emery Co. 1991 Refunding PCRB</v>
          </cell>
          <cell r="G2379">
            <v>109</v>
          </cell>
        </row>
        <row r="2380">
          <cell r="D2380" t="str">
            <v>183106</v>
          </cell>
          <cell r="E2380" t="str">
            <v>Unam_Iss_Exp_Deb&gt;1</v>
          </cell>
          <cell r="F2380" t="str">
            <v>183106     3.4% Lincoln Co. 1991 PCRB Due 2016</v>
          </cell>
          <cell r="G2380">
            <v>109</v>
          </cell>
        </row>
        <row r="2381">
          <cell r="D2381" t="str">
            <v>183107</v>
          </cell>
          <cell r="E2381" t="str">
            <v>Unam_Iss_Exp_Deb&gt;1</v>
          </cell>
          <cell r="F2381" t="str">
            <v>183107     PCRB - Forsyth 1/1/18</v>
          </cell>
          <cell r="G2381">
            <v>109</v>
          </cell>
        </row>
        <row r="2382">
          <cell r="D2382" t="str">
            <v>183108</v>
          </cell>
          <cell r="E2382" t="str">
            <v>Unam_Iss_Exp_Deb&gt;1</v>
          </cell>
          <cell r="F2382" t="str">
            <v>183108     PCRB - Sweetwater A 1/1/17</v>
          </cell>
          <cell r="G2382">
            <v>109</v>
          </cell>
        </row>
        <row r="2383">
          <cell r="D2383" t="str">
            <v>183109</v>
          </cell>
          <cell r="E2383" t="str">
            <v>Unam_Iss_Exp_Deb&gt;1</v>
          </cell>
          <cell r="F2383" t="str">
            <v>183109     PCRB - Gillette 1/1/14</v>
          </cell>
          <cell r="G2383">
            <v>109</v>
          </cell>
        </row>
        <row r="2384">
          <cell r="D2384" t="str">
            <v>183110</v>
          </cell>
          <cell r="E2384" t="str">
            <v>Unam_Iss_Exp_Deb&gt;1</v>
          </cell>
          <cell r="F2384" t="str">
            <v>183110     PCRB - Sweetwater/Converse 1/1/14</v>
          </cell>
          <cell r="G2384">
            <v>109</v>
          </cell>
        </row>
        <row r="2385">
          <cell r="D2385" t="str">
            <v>183111</v>
          </cell>
          <cell r="E2385" t="str">
            <v>Unam_Iss_Exp_Deb&gt;1</v>
          </cell>
          <cell r="F2385" t="str">
            <v>183111     3.9% Sweetwater Co. 1984 PCRB Due 2014</v>
          </cell>
          <cell r="G2385">
            <v>109</v>
          </cell>
        </row>
        <row r="2386">
          <cell r="D2386" t="str">
            <v>183112</v>
          </cell>
          <cell r="E2386" t="str">
            <v>Unam_Iss_Exp_Deb&gt;1</v>
          </cell>
          <cell r="F2386" t="str">
            <v>183112     4.125% City of Forsyth 1986 PCRB Due 201</v>
          </cell>
          <cell r="G2386">
            <v>109</v>
          </cell>
        </row>
        <row r="2387">
          <cell r="D2387" t="str">
            <v>183113</v>
          </cell>
          <cell r="E2387" t="str">
            <v>Unam_Iss_Exp_Deb&gt;1</v>
          </cell>
          <cell r="F2387" t="str">
            <v>183113     Sweetwater 1990A (Refunding 1983B PCRB)</v>
          </cell>
          <cell r="G2387">
            <v>109</v>
          </cell>
        </row>
        <row r="2388">
          <cell r="D2388" t="str">
            <v>183114</v>
          </cell>
          <cell r="E2388" t="str">
            <v>Unam_Iss_Exp_Deb&gt;1</v>
          </cell>
          <cell r="F2388" t="str">
            <v>183114     Sweetwater 1992A PCRB Due 12/1/20</v>
          </cell>
          <cell r="G2388">
            <v>109</v>
          </cell>
        </row>
        <row r="2389">
          <cell r="D2389" t="str">
            <v>183115</v>
          </cell>
          <cell r="E2389" t="str">
            <v>Unam_Iss_Exp_Deb&gt;1</v>
          </cell>
          <cell r="F2389" t="str">
            <v>183115     Converse 1992 PCRB Due 12/1/20</v>
          </cell>
          <cell r="G2389">
            <v>109</v>
          </cell>
        </row>
        <row r="2390">
          <cell r="D2390" t="str">
            <v>183116</v>
          </cell>
          <cell r="E2390" t="str">
            <v>Unam_Iss_Exp_Deb&gt;1</v>
          </cell>
          <cell r="F2390" t="str">
            <v>183116     Sweetwater 1992B PCRB Due 12/1/20</v>
          </cell>
          <cell r="G2390">
            <v>109</v>
          </cell>
        </row>
        <row r="2391">
          <cell r="D2391" t="str">
            <v>183117</v>
          </cell>
          <cell r="E2391" t="str">
            <v>Unam_Iss_Exp_Deb&gt;1</v>
          </cell>
          <cell r="F2391" t="str">
            <v>183117     5.65% Emery 1993A PCRB Due 2023</v>
          </cell>
          <cell r="G2391">
            <v>109</v>
          </cell>
        </row>
        <row r="2392">
          <cell r="D2392" t="str">
            <v>183118</v>
          </cell>
          <cell r="E2392" t="str">
            <v>Unam_Iss_Exp_Deb&gt;1</v>
          </cell>
          <cell r="F2392" t="str">
            <v>183118     5 5/8% Emery 1993B PCRB Due 2023</v>
          </cell>
          <cell r="G2392">
            <v>109</v>
          </cell>
        </row>
        <row r="2393">
          <cell r="D2393" t="str">
            <v>183119</v>
          </cell>
          <cell r="E2393" t="str">
            <v>Unam_Iss_Exp_Deb&gt;1</v>
          </cell>
          <cell r="F2393" t="str">
            <v>183119     5 5/8% Lincoln 1993 PCRB Due 2021</v>
          </cell>
          <cell r="G2393">
            <v>109</v>
          </cell>
        </row>
        <row r="2394">
          <cell r="D2394" t="str">
            <v>183120</v>
          </cell>
          <cell r="E2394" t="str">
            <v>Unam_Iss_Exp_Deb&gt;1</v>
          </cell>
          <cell r="F2394" t="str">
            <v>183120     Sweetwater Float Rate PCRB Series 1994A</v>
          </cell>
          <cell r="G2394">
            <v>109</v>
          </cell>
        </row>
        <row r="2395">
          <cell r="D2395" t="str">
            <v>183121</v>
          </cell>
          <cell r="E2395" t="str">
            <v>Unam_Iss_Exp_Deb&gt;1</v>
          </cell>
          <cell r="F2395" t="str">
            <v>183121     Converse Float Rate PCRB Series 1994</v>
          </cell>
          <cell r="G2395">
            <v>109</v>
          </cell>
        </row>
        <row r="2396">
          <cell r="D2396" t="str">
            <v>183122</v>
          </cell>
          <cell r="E2396" t="str">
            <v>Unam_Iss_Exp_Deb&gt;1</v>
          </cell>
          <cell r="F2396" t="str">
            <v>183122     Emery Float Rate PCRB Series 1994</v>
          </cell>
          <cell r="G2396">
            <v>109</v>
          </cell>
        </row>
        <row r="2397">
          <cell r="D2397" t="str">
            <v>183123</v>
          </cell>
          <cell r="E2397" t="str">
            <v>Unam_Iss_Exp_Deb&gt;1</v>
          </cell>
          <cell r="F2397" t="str">
            <v>183123     Carbon Float Rate PCRB Series 1994</v>
          </cell>
          <cell r="G2397">
            <v>109</v>
          </cell>
        </row>
        <row r="2398">
          <cell r="D2398" t="str">
            <v>183124</v>
          </cell>
          <cell r="E2398" t="str">
            <v>Unam_Iss_Exp_Deb&gt;1</v>
          </cell>
          <cell r="F2398" t="str">
            <v>183124     Lincoln Float Rate PCRB Series 1994</v>
          </cell>
          <cell r="G2398">
            <v>109</v>
          </cell>
        </row>
        <row r="2399">
          <cell r="D2399" t="str">
            <v>183125</v>
          </cell>
          <cell r="E2399" t="str">
            <v>Unam_Iss_Exp_Deb&gt;1</v>
          </cell>
          <cell r="F2399" t="str">
            <v>183125     Moffat Float Rate PCRB Series 1994</v>
          </cell>
          <cell r="G2399">
            <v>109</v>
          </cell>
        </row>
        <row r="2400">
          <cell r="D2400" t="str">
            <v>183126</v>
          </cell>
          <cell r="E2400" t="str">
            <v>Unam_Iss_Exp_Deb&gt;1</v>
          </cell>
          <cell r="F2400" t="str">
            <v>183126     4.125% Converse Co. 1995 PCRB Due 2025</v>
          </cell>
          <cell r="G2400">
            <v>109</v>
          </cell>
        </row>
        <row r="2401">
          <cell r="D2401" t="str">
            <v>183127</v>
          </cell>
          <cell r="E2401" t="str">
            <v>Unam_Iss_Exp_Deb&gt;1</v>
          </cell>
          <cell r="F2401" t="str">
            <v>183127     4.125% Lincoln Co. 1995 PCRB Due 2025</v>
          </cell>
          <cell r="G2401">
            <v>109</v>
          </cell>
        </row>
        <row r="2402">
          <cell r="D2402" t="str">
            <v>183128</v>
          </cell>
          <cell r="E2402" t="str">
            <v>Unam_Iss_Exp_Deb&gt;1</v>
          </cell>
          <cell r="F2402" t="str">
            <v>183128     Sweetwater Float Rate PCRB Series 1995</v>
          </cell>
          <cell r="G2402">
            <v>109</v>
          </cell>
        </row>
        <row r="2403">
          <cell r="D2403" t="str">
            <v>183129</v>
          </cell>
          <cell r="E2403" t="str">
            <v>Unam_Iss_Exp_Deb&gt;1</v>
          </cell>
          <cell r="F2403" t="str">
            <v>183129     Emery 6.15% PCRB Series 1996</v>
          </cell>
          <cell r="G2403">
            <v>109</v>
          </cell>
        </row>
        <row r="2404">
          <cell r="D2404" t="str">
            <v>183130</v>
          </cell>
          <cell r="E2404" t="str">
            <v>Unam_Iss_Exp_Deb&gt;1</v>
          </cell>
          <cell r="F2404" t="str">
            <v>183130     6 3/4% FMB Due 4/1/2005</v>
          </cell>
          <cell r="G2404">
            <v>109</v>
          </cell>
        </row>
        <row r="2405">
          <cell r="D2405" t="str">
            <v>183131</v>
          </cell>
          <cell r="E2405" t="str">
            <v>Unam_Iss_Exp_Deb&gt;1</v>
          </cell>
          <cell r="F2405" t="str">
            <v>183131     5.65% FMB Due 11/1/2006</v>
          </cell>
          <cell r="G2405">
            <v>109</v>
          </cell>
        </row>
        <row r="2406">
          <cell r="D2406" t="str">
            <v>183132</v>
          </cell>
          <cell r="E2406" t="str">
            <v>Unam_Iss_Exp_Deb&gt;1</v>
          </cell>
          <cell r="F2406" t="str">
            <v>183132     Lincoln County Rate Swap</v>
          </cell>
          <cell r="G2406">
            <v>109</v>
          </cell>
        </row>
        <row r="2407">
          <cell r="D2407" t="str">
            <v>183133</v>
          </cell>
          <cell r="E2407" t="str">
            <v>Unam_Iss_Exp_Deb&gt;1</v>
          </cell>
          <cell r="F2407" t="str">
            <v>183133     First Mtg Bond 9 1/2% Due 5 20 99</v>
          </cell>
          <cell r="G2407">
            <v>109</v>
          </cell>
        </row>
        <row r="2408">
          <cell r="D2408" t="str">
            <v>183134</v>
          </cell>
          <cell r="E2408" t="str">
            <v>Unam_Iss_Exp_Deb&gt;1</v>
          </cell>
          <cell r="F2408" t="str">
            <v>183134     First Mtg Bond 9.5% Due 6 1 99</v>
          </cell>
          <cell r="G2408">
            <v>109</v>
          </cell>
        </row>
        <row r="2409">
          <cell r="D2409" t="str">
            <v>183135</v>
          </cell>
          <cell r="E2409" t="str">
            <v>Unam_Iss_Exp_Deb&gt;1</v>
          </cell>
          <cell r="F2409" t="str">
            <v>183135     First Mtg Bond-9 1/2% Due 9-1-99</v>
          </cell>
          <cell r="G2409">
            <v>109</v>
          </cell>
        </row>
        <row r="2410">
          <cell r="D2410" t="str">
            <v>183136</v>
          </cell>
          <cell r="E2410" t="str">
            <v>Unam_Iss_Exp_Deb&gt;1</v>
          </cell>
          <cell r="F2410" t="str">
            <v>183136     First Mtg Bond 9.48% Due 5 25 99</v>
          </cell>
          <cell r="G2410">
            <v>109</v>
          </cell>
        </row>
        <row r="2411">
          <cell r="D2411" t="str">
            <v>183137</v>
          </cell>
          <cell r="E2411" t="str">
            <v>Unam_Iss_Exp_Deb&gt;1</v>
          </cell>
          <cell r="F2411" t="str">
            <v>183137     First Mtg Bond 9.4% Due 6 1 99</v>
          </cell>
          <cell r="G2411">
            <v>109</v>
          </cell>
        </row>
        <row r="2412">
          <cell r="D2412" t="str">
            <v>183138</v>
          </cell>
          <cell r="E2412" t="str">
            <v>Unam_Iss_Exp_Deb&gt;1</v>
          </cell>
          <cell r="F2412" t="str">
            <v>183138     First Mtg Bond 8.59% Due 9 1 99</v>
          </cell>
          <cell r="G2412">
            <v>109</v>
          </cell>
        </row>
        <row r="2413">
          <cell r="D2413" t="str">
            <v>183139</v>
          </cell>
          <cell r="E2413" t="str">
            <v>Unam_Iss_Exp_Deb&gt;1</v>
          </cell>
          <cell r="F2413" t="str">
            <v>183139     First Mtg Bond 8.55% Due 8 10 99</v>
          </cell>
          <cell r="G2413">
            <v>109</v>
          </cell>
        </row>
        <row r="2414">
          <cell r="D2414" t="str">
            <v>183140</v>
          </cell>
          <cell r="E2414" t="str">
            <v>Unam_Iss_Exp_Deb&gt;1</v>
          </cell>
          <cell r="F2414" t="str">
            <v>183140     Med-Term Note Ser B 8.90% Due 2/15/01</v>
          </cell>
          <cell r="G2414">
            <v>109</v>
          </cell>
        </row>
        <row r="2415">
          <cell r="D2415" t="str">
            <v>183141</v>
          </cell>
          <cell r="E2415" t="str">
            <v>Unam_Iss_Exp_Deb&gt;1</v>
          </cell>
          <cell r="F2415" t="str">
            <v>183141     Med-Term Note Ser B 8.90% Due 2/15/01</v>
          </cell>
          <cell r="G2415">
            <v>109</v>
          </cell>
        </row>
        <row r="2416">
          <cell r="D2416" t="str">
            <v>183142</v>
          </cell>
          <cell r="E2416" t="str">
            <v>Unam_Iss_Exp_Deb&gt;1</v>
          </cell>
          <cell r="F2416" t="str">
            <v>183142     Med-Term Note Ser B 8.88% Due 2/15/01</v>
          </cell>
          <cell r="G2416">
            <v>109</v>
          </cell>
        </row>
        <row r="2417">
          <cell r="D2417" t="str">
            <v>183143</v>
          </cell>
          <cell r="E2417" t="str">
            <v>Unam_Iss_Exp_Deb&gt;1</v>
          </cell>
          <cell r="F2417" t="str">
            <v>183143     Med-Term Note Ser B 8.90% Due 2/15/01</v>
          </cell>
          <cell r="G2417">
            <v>109</v>
          </cell>
        </row>
        <row r="2418">
          <cell r="D2418" t="str">
            <v>183144</v>
          </cell>
          <cell r="E2418" t="str">
            <v>Unam_Iss_Exp_Deb&gt;1</v>
          </cell>
          <cell r="F2418" t="str">
            <v>183144     Med-Term Note Ser.C 9% Due 9/1/03</v>
          </cell>
          <cell r="G2418">
            <v>109</v>
          </cell>
        </row>
        <row r="2419">
          <cell r="D2419" t="str">
            <v>183145</v>
          </cell>
          <cell r="E2419" t="str">
            <v>Unam_Iss_Exp_Deb&gt;1</v>
          </cell>
          <cell r="F2419" t="str">
            <v>183145     Med-Term Note Ser.A 9.10% Due 3/1/01</v>
          </cell>
          <cell r="G2419">
            <v>109</v>
          </cell>
        </row>
        <row r="2420">
          <cell r="D2420" t="str">
            <v>183146</v>
          </cell>
          <cell r="E2420" t="str">
            <v>Unam_Iss_Exp_Deb&gt;1</v>
          </cell>
          <cell r="F2420" t="str">
            <v>183146     Med-Term Note Ser.C 9.12% Due 7/5/01</v>
          </cell>
          <cell r="G2420">
            <v>109</v>
          </cell>
        </row>
        <row r="2421">
          <cell r="D2421" t="str">
            <v>183147</v>
          </cell>
          <cell r="E2421" t="str">
            <v>Unam_Iss_Exp_Deb&gt;1</v>
          </cell>
          <cell r="F2421" t="str">
            <v>183147     Med-Term Note Ser.C 9.12% Due 7/5/01</v>
          </cell>
          <cell r="G2421">
            <v>109</v>
          </cell>
        </row>
        <row r="2422">
          <cell r="D2422" t="str">
            <v>183148</v>
          </cell>
          <cell r="E2422" t="str">
            <v>Unam_Iss_Exp_Deb&gt;1</v>
          </cell>
          <cell r="F2422" t="str">
            <v>183148     Med-Term Note Ser.B 9.06% Due 7/9/91</v>
          </cell>
          <cell r="G2422">
            <v>109</v>
          </cell>
        </row>
        <row r="2423">
          <cell r="D2423" t="str">
            <v>183149</v>
          </cell>
          <cell r="E2423" t="str">
            <v>Unam_Iss_Exp_Deb&gt;1</v>
          </cell>
          <cell r="F2423" t="str">
            <v>183149     Med-Term Note Ser.C 9.15% Due 7/16/01</v>
          </cell>
          <cell r="G2423">
            <v>109</v>
          </cell>
        </row>
        <row r="2424">
          <cell r="D2424" t="str">
            <v>183150</v>
          </cell>
          <cell r="E2424" t="str">
            <v>Unam_Iss_Exp_Deb&gt;1</v>
          </cell>
          <cell r="F2424" t="str">
            <v>183150     Med-Term Note Ser.B 9.17% Due 7/17/01</v>
          </cell>
          <cell r="G2424">
            <v>109</v>
          </cell>
        </row>
        <row r="2425">
          <cell r="D2425" t="str">
            <v>183151</v>
          </cell>
          <cell r="E2425" t="str">
            <v>Unam_Iss_Exp_Deb&gt;1</v>
          </cell>
          <cell r="F2425" t="str">
            <v>183151     Med-Term Note Ser.C 9.06% Due 7/23/01</v>
          </cell>
          <cell r="G2425">
            <v>109</v>
          </cell>
        </row>
        <row r="2426">
          <cell r="D2426" t="str">
            <v>183152</v>
          </cell>
          <cell r="E2426" t="str">
            <v>Unam_Iss_Exp_Deb&gt;1</v>
          </cell>
          <cell r="F2426" t="str">
            <v>183152     Med-Term Note Ser.C 9.09% Due 7/24/01</v>
          </cell>
          <cell r="G2426">
            <v>109</v>
          </cell>
        </row>
        <row r="2427">
          <cell r="D2427" t="str">
            <v>183153</v>
          </cell>
          <cell r="E2427" t="str">
            <v>Unam_Iss_Exp_Deb&gt;1</v>
          </cell>
          <cell r="F2427" t="str">
            <v>183153     Med-Term Note Ser.C 9.10% Due 7/30/01</v>
          </cell>
          <cell r="G2427">
            <v>109</v>
          </cell>
        </row>
        <row r="2428">
          <cell r="D2428" t="str">
            <v>183154</v>
          </cell>
          <cell r="E2428" t="str">
            <v>Unam_Iss_Exp_Deb&gt;1</v>
          </cell>
          <cell r="F2428" t="str">
            <v>183154     Med-Term Note Ser.C 8.99% Due 8/7/01</v>
          </cell>
          <cell r="G2428">
            <v>109</v>
          </cell>
        </row>
        <row r="2429">
          <cell r="D2429" t="str">
            <v>183155</v>
          </cell>
          <cell r="E2429" t="str">
            <v>Unam_Iss_Exp_Deb&gt;1</v>
          </cell>
          <cell r="F2429" t="str">
            <v>183155     Med-Term Note Ser.C 9.00% Due 8/8/01</v>
          </cell>
          <cell r="G2429">
            <v>109</v>
          </cell>
        </row>
        <row r="2430">
          <cell r="D2430" t="str">
            <v>183156</v>
          </cell>
          <cell r="E2430" t="str">
            <v>Unam_Iss_Exp_Deb&gt;1</v>
          </cell>
          <cell r="F2430" t="str">
            <v>183156     Med-Term Note Ser.B 9.00% Due 8/8/01</v>
          </cell>
          <cell r="G2430">
            <v>109</v>
          </cell>
        </row>
        <row r="2431">
          <cell r="D2431" t="str">
            <v>183157</v>
          </cell>
          <cell r="E2431" t="str">
            <v>Unam_Iss_Exp_Deb&gt;1</v>
          </cell>
          <cell r="F2431" t="str">
            <v>183157     Med-Term Note Ser.C 9.15% Due 8/9/11</v>
          </cell>
          <cell r="G2431">
            <v>109</v>
          </cell>
        </row>
        <row r="2432">
          <cell r="D2432" t="str">
            <v>183158</v>
          </cell>
          <cell r="E2432" t="str">
            <v>Unam_Iss_Exp_Deb&gt;1</v>
          </cell>
          <cell r="F2432" t="str">
            <v>183158     Med-Term Note Ser.C 8.95% Due 9/1/11</v>
          </cell>
          <cell r="G2432">
            <v>109</v>
          </cell>
        </row>
        <row r="2433">
          <cell r="D2433" t="str">
            <v>183159</v>
          </cell>
          <cell r="E2433" t="str">
            <v>Unam_Iss_Exp_Deb&gt;1</v>
          </cell>
          <cell r="F2433" t="str">
            <v>183159     Med-Term Note Ser.C 8.95% Due 9/1/11</v>
          </cell>
          <cell r="G2433">
            <v>109</v>
          </cell>
        </row>
        <row r="2434">
          <cell r="D2434" t="str">
            <v>183160</v>
          </cell>
          <cell r="E2434" t="str">
            <v>Unam_Iss_Exp_Deb&gt;1</v>
          </cell>
          <cell r="F2434" t="str">
            <v>183160     Med-Term Note Ser.C 8.92% Due 9/1/11</v>
          </cell>
          <cell r="G2434">
            <v>109</v>
          </cell>
        </row>
        <row r="2435">
          <cell r="D2435" t="str">
            <v>183161</v>
          </cell>
          <cell r="E2435" t="str">
            <v>Unam_Iss_Exp_Deb&gt;1</v>
          </cell>
          <cell r="F2435" t="str">
            <v>183161     Med Term Note Ser.C 8.53% Due 12/16/21</v>
          </cell>
          <cell r="G2435">
            <v>109</v>
          </cell>
        </row>
        <row r="2436">
          <cell r="D2436" t="str">
            <v>183162</v>
          </cell>
          <cell r="E2436" t="str">
            <v>Unam_Iss_Exp_Deb&gt;1</v>
          </cell>
          <cell r="F2436" t="str">
            <v>183162     Med-Term Note Ser.C 8.29% Due 12/30/11</v>
          </cell>
          <cell r="G2436">
            <v>109</v>
          </cell>
        </row>
        <row r="2437">
          <cell r="D2437" t="str">
            <v>183163</v>
          </cell>
          <cell r="E2437" t="str">
            <v>Unam_Iss_Exp_Deb&gt;1</v>
          </cell>
          <cell r="F2437" t="str">
            <v>183163     Med-Term Note Ser.C 8.375% Due 12/31/21</v>
          </cell>
          <cell r="G2437">
            <v>109</v>
          </cell>
        </row>
        <row r="2438">
          <cell r="D2438" t="str">
            <v>183164</v>
          </cell>
          <cell r="E2438" t="str">
            <v>Unam_Iss_Exp_Deb&gt;1</v>
          </cell>
          <cell r="F2438" t="str">
            <v>183164     Med-Term Note Ser.C 8.26% Due 1/7/22</v>
          </cell>
          <cell r="G2438">
            <v>109</v>
          </cell>
        </row>
        <row r="2439">
          <cell r="D2439" t="str">
            <v>183165</v>
          </cell>
          <cell r="E2439" t="str">
            <v>Unam_Iss_Exp_Deb&gt;1</v>
          </cell>
          <cell r="F2439" t="str">
            <v>183165     Med-Term Note Ser.C 8.27% Due 1/10/22</v>
          </cell>
          <cell r="G2439">
            <v>109</v>
          </cell>
        </row>
        <row r="2440">
          <cell r="D2440" t="str">
            <v>183166</v>
          </cell>
          <cell r="E2440" t="str">
            <v>Unam_Iss_Exp_Deb&gt;1</v>
          </cell>
          <cell r="F2440" t="str">
            <v>183166     Med-Term Note Ser.C 8.26% Due 1/10/12</v>
          </cell>
          <cell r="G2440">
            <v>109</v>
          </cell>
        </row>
        <row r="2441">
          <cell r="D2441" t="str">
            <v>183167</v>
          </cell>
          <cell r="E2441" t="str">
            <v>Unam_Iss_Exp_Deb&gt;1</v>
          </cell>
          <cell r="F2441" t="str">
            <v>183167     Med-Term Note Ser.C 7.67% Due 1/10/07</v>
          </cell>
          <cell r="G2441">
            <v>109</v>
          </cell>
        </row>
        <row r="2442">
          <cell r="D2442" t="str">
            <v>183168</v>
          </cell>
          <cell r="E2442" t="str">
            <v>Unam_Iss_Exp_Deb&gt;1</v>
          </cell>
          <cell r="F2442" t="str">
            <v>183168     Med-Term Note Ser.C 8.28% Due 1/10/12</v>
          </cell>
          <cell r="G2442">
            <v>109</v>
          </cell>
        </row>
        <row r="2443">
          <cell r="D2443" t="str">
            <v>183169</v>
          </cell>
          <cell r="E2443" t="str">
            <v>Unam_Iss_Exp_Deb&gt;1</v>
          </cell>
          <cell r="F2443" t="str">
            <v>183169     Med-Term Note Ser.C 8.25% Due 2/1/12</v>
          </cell>
          <cell r="G2443">
            <v>109</v>
          </cell>
        </row>
        <row r="2444">
          <cell r="D2444" t="str">
            <v>183170</v>
          </cell>
          <cell r="E2444" t="str">
            <v>Unam_Iss_Exp_Deb&gt;1</v>
          </cell>
          <cell r="F2444" t="str">
            <v>183170     Med-Term Note Ser.D 7.86% Due 2/16/04</v>
          </cell>
          <cell r="G2444">
            <v>109</v>
          </cell>
        </row>
        <row r="2445">
          <cell r="D2445" t="str">
            <v>183171</v>
          </cell>
          <cell r="E2445" t="str">
            <v>Unam_Iss_Exp_Deb&gt;1</v>
          </cell>
          <cell r="F2445" t="str">
            <v>183171     Med-Term Note Ser.D 7.81% Due 2/16/04</v>
          </cell>
          <cell r="G2445">
            <v>109</v>
          </cell>
        </row>
        <row r="2446">
          <cell r="D2446" t="str">
            <v>183172</v>
          </cell>
          <cell r="E2446" t="str">
            <v>Unam_Iss_Exp_Deb&gt;1</v>
          </cell>
          <cell r="F2446" t="str">
            <v>183172     Med-Term Note Ser.D 7.46% Due 2/15/99</v>
          </cell>
          <cell r="G2446">
            <v>109</v>
          </cell>
        </row>
        <row r="2447">
          <cell r="D2447" t="str">
            <v>183173</v>
          </cell>
          <cell r="E2447" t="str">
            <v>Unam_Iss_Exp_Deb&gt;1</v>
          </cell>
          <cell r="F2447" t="str">
            <v>183173     Med-Term Note Ser.D 7.45% Due 1/22/99</v>
          </cell>
          <cell r="G2447">
            <v>109</v>
          </cell>
        </row>
        <row r="2448">
          <cell r="D2448" t="str">
            <v>183174</v>
          </cell>
          <cell r="E2448" t="str">
            <v>Unam_Iss_Exp_Deb&gt;1</v>
          </cell>
          <cell r="F2448" t="str">
            <v>183174     Med-Term Note Ser.D 7.79% Due 2/16/04</v>
          </cell>
          <cell r="G2448">
            <v>109</v>
          </cell>
        </row>
        <row r="2449">
          <cell r="D2449" t="str">
            <v>183175</v>
          </cell>
          <cell r="E2449" t="str">
            <v>Unam_Iss_Exp_Deb&gt;1</v>
          </cell>
          <cell r="F2449" t="str">
            <v>183175     Med-Term Note Ser.D 7.40% Due 2/15/99</v>
          </cell>
          <cell r="G2449">
            <v>109</v>
          </cell>
        </row>
        <row r="2450">
          <cell r="D2450" t="str">
            <v>183176</v>
          </cell>
          <cell r="E2450" t="str">
            <v>Unam_Iss_Exp_Deb&gt;1</v>
          </cell>
          <cell r="F2450" t="str">
            <v>183176     Med-Term Note Ser.D 7.40% Due 2/15/99</v>
          </cell>
          <cell r="G2450">
            <v>109</v>
          </cell>
        </row>
        <row r="2451">
          <cell r="D2451" t="str">
            <v>183177</v>
          </cell>
          <cell r="E2451" t="str">
            <v>Unam_Iss_Exp_Deb&gt;1</v>
          </cell>
          <cell r="F2451" t="str">
            <v>183177     Med-Term Note Ser.D 7.75% Due 2/16/04</v>
          </cell>
          <cell r="G2451">
            <v>109</v>
          </cell>
        </row>
        <row r="2452">
          <cell r="D2452" t="str">
            <v>183178</v>
          </cell>
          <cell r="E2452" t="str">
            <v>Unam_Iss_Exp_Deb&gt;1</v>
          </cell>
          <cell r="F2452" t="str">
            <v>183178     Med-Term Note Ser.D 7.45% Due 1/22/99</v>
          </cell>
          <cell r="G2452">
            <v>109</v>
          </cell>
        </row>
        <row r="2453">
          <cell r="D2453" t="str">
            <v>183179</v>
          </cell>
          <cell r="E2453" t="str">
            <v>Unam_Iss_Exp_Deb&gt;1</v>
          </cell>
          <cell r="F2453" t="str">
            <v>183179     Med-Term Note Ser.D 7.50% Due 2/15/99</v>
          </cell>
          <cell r="G2453">
            <v>109</v>
          </cell>
        </row>
        <row r="2454">
          <cell r="D2454" t="str">
            <v>183180</v>
          </cell>
          <cell r="E2454" t="str">
            <v>Unam_Iss_Exp_Deb&gt;1</v>
          </cell>
          <cell r="F2454" t="str">
            <v>183180     Med-Term Note Ser.D 7.49% Due 2/15/99</v>
          </cell>
          <cell r="G2454">
            <v>109</v>
          </cell>
        </row>
        <row r="2455">
          <cell r="D2455" t="str">
            <v>183181</v>
          </cell>
          <cell r="E2455" t="str">
            <v>Unam_Iss_Exp_Deb&gt;1</v>
          </cell>
          <cell r="F2455" t="str">
            <v>183181     Med-Term Note Ser.D 7.35% Due 2/1/99</v>
          </cell>
          <cell r="G2455">
            <v>109</v>
          </cell>
        </row>
        <row r="2456">
          <cell r="D2456" t="str">
            <v>183182</v>
          </cell>
          <cell r="E2456" t="str">
            <v>Unam_Iss_Exp_Deb&gt;1</v>
          </cell>
          <cell r="F2456" t="str">
            <v>183182     Med-Term Note Ser.D 7.45% Due 2/4/99</v>
          </cell>
          <cell r="G2456">
            <v>109</v>
          </cell>
        </row>
        <row r="2457">
          <cell r="D2457" t="str">
            <v>183183</v>
          </cell>
          <cell r="E2457" t="str">
            <v>Unam_Iss_Exp_Deb&gt;1</v>
          </cell>
          <cell r="F2457" t="str">
            <v>183183     Med-Term Note Ser.D 7.45% Due 2/15/99</v>
          </cell>
          <cell r="G2457">
            <v>109</v>
          </cell>
        </row>
        <row r="2458">
          <cell r="D2458" t="str">
            <v>183184</v>
          </cell>
          <cell r="E2458" t="str">
            <v>Unam_Iss_Exp_Deb&gt;1</v>
          </cell>
          <cell r="F2458" t="str">
            <v>183184     Med-Term Note Ser.D 7.54% Due 2/15/99</v>
          </cell>
          <cell r="G2458">
            <v>109</v>
          </cell>
        </row>
        <row r="2459">
          <cell r="D2459" t="str">
            <v>183185</v>
          </cell>
          <cell r="E2459" t="str">
            <v>Unam_Iss_Exp_Deb&gt;1</v>
          </cell>
          <cell r="F2459" t="str">
            <v>183185     Med-Term Note Ser.D 7.20% Due 8/15/02</v>
          </cell>
          <cell r="G2459">
            <v>109</v>
          </cell>
        </row>
        <row r="2460">
          <cell r="D2460" t="str">
            <v>183186</v>
          </cell>
          <cell r="E2460" t="str">
            <v>Unam_Iss_Exp_Deb&gt;1</v>
          </cell>
          <cell r="F2460" t="str">
            <v>183186     Med-Term Note Ser.D 7.20% Due 8/15/02</v>
          </cell>
          <cell r="G2460">
            <v>109</v>
          </cell>
        </row>
        <row r="2461">
          <cell r="D2461" t="str">
            <v>183187</v>
          </cell>
          <cell r="E2461" t="str">
            <v>Unam_Iss_Exp_Deb&gt;1</v>
          </cell>
          <cell r="F2461" t="str">
            <v>183187     Med-Term Note Ser.D 7.20% Due 8/15/02</v>
          </cell>
          <cell r="G2461">
            <v>109</v>
          </cell>
        </row>
        <row r="2462">
          <cell r="D2462" t="str">
            <v>183188</v>
          </cell>
          <cell r="E2462" t="str">
            <v>Unam_Iss_Exp_Deb&gt;1</v>
          </cell>
          <cell r="F2462" t="str">
            <v>183188     Med-Term Note Ser.D 7.20% Due 8/15/02</v>
          </cell>
          <cell r="G2462">
            <v>109</v>
          </cell>
        </row>
        <row r="2463">
          <cell r="D2463" t="str">
            <v>183189</v>
          </cell>
          <cell r="E2463" t="str">
            <v>Unam_Iss_Exp_Deb&gt;1</v>
          </cell>
          <cell r="F2463" t="str">
            <v>183189     Med-Term Note Ser.D 7.18% Due 8/15/02</v>
          </cell>
          <cell r="G2463">
            <v>109</v>
          </cell>
        </row>
        <row r="2464">
          <cell r="D2464" t="str">
            <v>183190</v>
          </cell>
          <cell r="E2464" t="str">
            <v>Unam_Iss_Exp_Deb&gt;1</v>
          </cell>
          <cell r="F2464" t="str">
            <v>183190     Med-Term Note Ser.D 7.18% Due 8/15/02</v>
          </cell>
          <cell r="G2464">
            <v>109</v>
          </cell>
        </row>
        <row r="2465">
          <cell r="D2465" t="str">
            <v>183191</v>
          </cell>
          <cell r="E2465" t="str">
            <v>Unam_Iss_Exp_Deb&gt;1</v>
          </cell>
          <cell r="F2465" t="str">
            <v>183191     Med-Term Note Ser.D 7.12% Due 8/15/02</v>
          </cell>
          <cell r="G2465">
            <v>109</v>
          </cell>
        </row>
        <row r="2466">
          <cell r="D2466" t="str">
            <v>183192</v>
          </cell>
          <cell r="E2466" t="str">
            <v>Unam_Iss_Exp_Deb&gt;1</v>
          </cell>
          <cell r="F2466" t="str">
            <v>183192     Med-Term Note Ser.E 7.32% Due 9/3/04</v>
          </cell>
          <cell r="G2466">
            <v>109</v>
          </cell>
        </row>
        <row r="2467">
          <cell r="D2467" t="str">
            <v>183193</v>
          </cell>
          <cell r="E2467" t="str">
            <v>Unam_Iss_Exp_Deb&gt;1</v>
          </cell>
          <cell r="F2467" t="str">
            <v>183193     Med-Term Note Ser.E 7.25% Due 9/9/02</v>
          </cell>
          <cell r="G2467">
            <v>109</v>
          </cell>
        </row>
        <row r="2468">
          <cell r="D2468" t="str">
            <v>183194</v>
          </cell>
          <cell r="E2468" t="str">
            <v>Unam_Iss_Exp_Deb&gt;1</v>
          </cell>
          <cell r="F2468" t="str">
            <v>183194     Med-Term Note Ser.E 7.25% Due 9/9/02</v>
          </cell>
          <cell r="G2468">
            <v>109</v>
          </cell>
        </row>
        <row r="2469">
          <cell r="D2469" t="str">
            <v>183195</v>
          </cell>
          <cell r="E2469" t="str">
            <v>Unam_Iss_Exp_Deb&gt;1</v>
          </cell>
          <cell r="F2469" t="str">
            <v>183195     Med-Term Note Ser.E 6.86% Due 9/11/00</v>
          </cell>
          <cell r="G2469">
            <v>109</v>
          </cell>
        </row>
        <row r="2470">
          <cell r="D2470" t="str">
            <v>183196</v>
          </cell>
          <cell r="E2470" t="str">
            <v>Unam_Iss_Exp_Deb&gt;1</v>
          </cell>
          <cell r="F2470" t="str">
            <v>183196     Med-Term Note Ser.E 8.07% Due 9/9/22</v>
          </cell>
          <cell r="G2470">
            <v>109</v>
          </cell>
        </row>
        <row r="2471">
          <cell r="D2471" t="str">
            <v>183197</v>
          </cell>
          <cell r="E2471" t="str">
            <v>Unam_Iss_Exp_Deb&gt;1</v>
          </cell>
          <cell r="F2471" t="str">
            <v>183197     Med-Term Note Ser.E 7.21% Due 9/9/02</v>
          </cell>
          <cell r="G2471">
            <v>109</v>
          </cell>
        </row>
        <row r="2472">
          <cell r="D2472" t="str">
            <v>183198</v>
          </cell>
          <cell r="E2472" t="str">
            <v>Unam_Iss_Exp_Deb&gt;1</v>
          </cell>
          <cell r="F2472" t="str">
            <v>183198     Med-Term Note Ser.E 7.14% Due 9/10/02</v>
          </cell>
          <cell r="G2472">
            <v>109</v>
          </cell>
        </row>
        <row r="2473">
          <cell r="D2473" t="str">
            <v>183199</v>
          </cell>
          <cell r="E2473" t="str">
            <v>Unam_Iss_Exp_Deb&gt;1</v>
          </cell>
          <cell r="F2473" t="str">
            <v>183199     Med-Term Note Ser.E 7.43% Due 9/11/07</v>
          </cell>
          <cell r="G2473">
            <v>109</v>
          </cell>
        </row>
        <row r="2474">
          <cell r="D2474" t="str">
            <v>183200</v>
          </cell>
          <cell r="E2474" t="str">
            <v>Unam_Iss_Exp_Deb&gt;1</v>
          </cell>
          <cell r="F2474" t="str">
            <v>183200     Med-Term Note Ser.E 8.12% Due 9/9/22</v>
          </cell>
          <cell r="G2474">
            <v>109</v>
          </cell>
        </row>
        <row r="2475">
          <cell r="D2475" t="str">
            <v>183201</v>
          </cell>
          <cell r="E2475" t="str">
            <v>Unam_Iss_Exp_Deb&gt;1</v>
          </cell>
          <cell r="F2475" t="str">
            <v>183201     Med-Term Note Ser.E 8.11% Due 9/9/22</v>
          </cell>
          <cell r="G2475">
            <v>109</v>
          </cell>
        </row>
        <row r="2476">
          <cell r="D2476" t="str">
            <v>183202</v>
          </cell>
          <cell r="E2476" t="str">
            <v>Unam_Iss_Exp_Deb&gt;1</v>
          </cell>
          <cell r="F2476" t="str">
            <v>183202     Med-Term Note Ser.E 8.05% Due 9/14/22</v>
          </cell>
          <cell r="G2476">
            <v>109</v>
          </cell>
        </row>
        <row r="2477">
          <cell r="D2477" t="str">
            <v>183203</v>
          </cell>
          <cell r="E2477" t="str">
            <v>Unam_Iss_Exp_Deb&gt;1</v>
          </cell>
          <cell r="F2477" t="str">
            <v>183203     Med-Term Note Ser.E 6.98% Due 9/16/02</v>
          </cell>
          <cell r="G2477">
            <v>109</v>
          </cell>
        </row>
        <row r="2478">
          <cell r="D2478" t="str">
            <v>183204</v>
          </cell>
          <cell r="E2478" t="str">
            <v>Unam_Iss_Exp_Deb&gt;1</v>
          </cell>
          <cell r="F2478" t="str">
            <v>183204     Med-Term Note Ser.E 6.97% Due 9/16/02</v>
          </cell>
          <cell r="G2478">
            <v>109</v>
          </cell>
        </row>
        <row r="2479">
          <cell r="D2479" t="str">
            <v>183205</v>
          </cell>
          <cell r="E2479" t="str">
            <v>Unam_Iss_Exp_Deb&gt;1</v>
          </cell>
          <cell r="F2479" t="str">
            <v>183205     Med-Term Note Ser.E 6.95% Due 9/16/02</v>
          </cell>
          <cell r="G2479">
            <v>109</v>
          </cell>
        </row>
        <row r="2480">
          <cell r="D2480" t="str">
            <v>183206</v>
          </cell>
          <cell r="E2480" t="str">
            <v>Unam_Iss_Exp_Deb&gt;1</v>
          </cell>
          <cell r="F2480" t="str">
            <v>183206     Med-Term Note Ser.E 6.55% Due 9/15/00</v>
          </cell>
          <cell r="G2480">
            <v>109</v>
          </cell>
        </row>
        <row r="2481">
          <cell r="D2481" t="str">
            <v>183207</v>
          </cell>
          <cell r="E2481" t="str">
            <v>Unam_Iss_Exp_Deb&gt;1</v>
          </cell>
          <cell r="F2481" t="str">
            <v>183207     Med-Term Note Ser.E 7.00% Due 9/17/02</v>
          </cell>
          <cell r="G2481">
            <v>109</v>
          </cell>
        </row>
        <row r="2482">
          <cell r="D2482" t="str">
            <v>183208</v>
          </cell>
          <cell r="E2482" t="str">
            <v>Unam_Iss_Exp_Deb&gt;1</v>
          </cell>
          <cell r="F2482" t="str">
            <v>183208     Med-Term Note Ser.E 7.22% Due 9/18/07</v>
          </cell>
          <cell r="G2482">
            <v>109</v>
          </cell>
        </row>
        <row r="2483">
          <cell r="D2483" t="str">
            <v>183209</v>
          </cell>
          <cell r="E2483" t="str">
            <v>Unam_Iss_Exp_Deb&gt;1</v>
          </cell>
          <cell r="F2483" t="str">
            <v>183209     Med-Term Note Ser.E 8.05% Due 9/1/22</v>
          </cell>
          <cell r="G2483">
            <v>109</v>
          </cell>
        </row>
        <row r="2484">
          <cell r="D2484" t="str">
            <v>183210</v>
          </cell>
          <cell r="E2484" t="str">
            <v>Unam_Iss_Exp_Deb&gt;1</v>
          </cell>
          <cell r="F2484" t="str">
            <v>183210     Med-Term Note Ser.E 6.97% Due 9/23/02</v>
          </cell>
          <cell r="G2484">
            <v>109</v>
          </cell>
        </row>
        <row r="2485">
          <cell r="D2485" t="str">
            <v>183211</v>
          </cell>
          <cell r="E2485" t="str">
            <v>Unam_Iss_Exp_Deb&gt;1</v>
          </cell>
          <cell r="F2485" t="str">
            <v>183211     Med-Term Note Ser.E 7.27% Due 9/24/07</v>
          </cell>
          <cell r="G2485">
            <v>109</v>
          </cell>
        </row>
        <row r="2486">
          <cell r="D2486" t="str">
            <v>183212</v>
          </cell>
          <cell r="E2486" t="str">
            <v>Unam_Iss_Exp_Deb&gt;1</v>
          </cell>
          <cell r="F2486" t="str">
            <v>183212     Med-Term Note Ser.E 6.54% Due 9/27/99</v>
          </cell>
          <cell r="G2486">
            <v>109</v>
          </cell>
        </row>
        <row r="2487">
          <cell r="D2487" t="str">
            <v>183213</v>
          </cell>
          <cell r="E2487" t="str">
            <v>Unam_Iss_Exp_Deb&gt;1</v>
          </cell>
          <cell r="F2487" t="str">
            <v>183213     Med-Term Note Ser.E 6.51% Due 9/23/99</v>
          </cell>
          <cell r="G2487">
            <v>109</v>
          </cell>
        </row>
        <row r="2488">
          <cell r="D2488" t="str">
            <v>183214</v>
          </cell>
          <cell r="E2488" t="str">
            <v>Unam_Iss_Exp_Deb&gt;1</v>
          </cell>
          <cell r="F2488" t="str">
            <v>183214     Med-Term Note Ser.E 7.11% Due 9/24/04</v>
          </cell>
          <cell r="G2488">
            <v>109</v>
          </cell>
        </row>
        <row r="2489">
          <cell r="D2489" t="str">
            <v>183215</v>
          </cell>
          <cell r="E2489" t="str">
            <v>Unam_Iss_Exp_Deb&gt;1</v>
          </cell>
          <cell r="F2489" t="str">
            <v>183215     Med-Term Note Ser.E 8.08% Due 10/14/22</v>
          </cell>
          <cell r="G2489">
            <v>109</v>
          </cell>
        </row>
        <row r="2490">
          <cell r="D2490" t="str">
            <v>183216</v>
          </cell>
          <cell r="E2490" t="str">
            <v>Unam_Iss_Exp_Deb&gt;1</v>
          </cell>
          <cell r="F2490" t="str">
            <v>183216     Med-Term Note Ser.E 8.08% Due 10/14/22</v>
          </cell>
          <cell r="G2490">
            <v>109</v>
          </cell>
        </row>
        <row r="2491">
          <cell r="D2491" t="str">
            <v>183217</v>
          </cell>
          <cell r="E2491" t="str">
            <v>Unam_Iss_Exp_Deb&gt;1</v>
          </cell>
          <cell r="F2491" t="str">
            <v>183217     Med-Term Note Ser.E 6.53% Due 9/27/99</v>
          </cell>
          <cell r="G2491">
            <v>109</v>
          </cell>
        </row>
        <row r="2492">
          <cell r="D2492" t="str">
            <v>183218</v>
          </cell>
          <cell r="E2492" t="str">
            <v>Unam_Iss_Exp_Deb&gt;1</v>
          </cell>
          <cell r="F2492" t="str">
            <v>183218     Med-Term Note Ser.E 6.55% Due 9/28/99</v>
          </cell>
          <cell r="G2492">
            <v>109</v>
          </cell>
        </row>
        <row r="2493">
          <cell r="D2493" t="str">
            <v>183219</v>
          </cell>
          <cell r="E2493" t="str">
            <v>Unam_Iss_Exp_Deb&gt;1</v>
          </cell>
          <cell r="F2493" t="str">
            <v>183219     Med-Term Note Ser.E 7.03% Due 10/15/03</v>
          </cell>
          <cell r="G2493">
            <v>109</v>
          </cell>
        </row>
        <row r="2494">
          <cell r="D2494" t="str">
            <v>183220</v>
          </cell>
          <cell r="E2494" t="str">
            <v>Unam_Iss_Exp_Deb&gt;1</v>
          </cell>
          <cell r="F2494" t="str">
            <v>183220     Med-Term Note Ser.E 7.34% Due 10/17/05</v>
          </cell>
          <cell r="G2494">
            <v>109</v>
          </cell>
        </row>
        <row r="2495">
          <cell r="D2495" t="str">
            <v>183221</v>
          </cell>
          <cell r="E2495" t="str">
            <v>Unam_Iss_Exp_Deb&gt;1</v>
          </cell>
          <cell r="F2495" t="str">
            <v>183221     Med-Term Note Ser.E 7.36% Due 10/17/05</v>
          </cell>
          <cell r="G2495">
            <v>109</v>
          </cell>
        </row>
        <row r="2496">
          <cell r="D2496" t="str">
            <v>183222</v>
          </cell>
          <cell r="E2496" t="str">
            <v>Unam_Iss_Exp_Deb&gt;1</v>
          </cell>
          <cell r="F2496" t="str">
            <v>183222     Med-Term Note Ser.E 7.27% Due 10/21/03</v>
          </cell>
          <cell r="G2496">
            <v>109</v>
          </cell>
        </row>
        <row r="2497">
          <cell r="D2497" t="str">
            <v>183223</v>
          </cell>
          <cell r="E2497" t="str">
            <v>Unam_Iss_Exp_Deb&gt;1</v>
          </cell>
          <cell r="F2497" t="str">
            <v>183223     Med-Term Note Ser.E 7.39% Due 10/21/03</v>
          </cell>
          <cell r="G2497">
            <v>109</v>
          </cell>
        </row>
        <row r="2498">
          <cell r="D2498" t="str">
            <v>183224</v>
          </cell>
          <cell r="E2498" t="str">
            <v>Unam_Iss_Exp_Deb&gt;1</v>
          </cell>
          <cell r="F2498" t="str">
            <v>183224     Med-Term Note Ser.E 7.30% Due 10/22/04</v>
          </cell>
          <cell r="G2498">
            <v>109</v>
          </cell>
        </row>
        <row r="2499">
          <cell r="D2499" t="str">
            <v>183225</v>
          </cell>
          <cell r="E2499" t="str">
            <v>Unam_Iss_Exp_Deb&gt;1</v>
          </cell>
          <cell r="F2499" t="str">
            <v>183225     Med-Term Note Ser.E 7.30% Due 10/22/04</v>
          </cell>
          <cell r="G2499">
            <v>109</v>
          </cell>
        </row>
        <row r="2500">
          <cell r="D2500" t="str">
            <v>183226</v>
          </cell>
          <cell r="E2500" t="str">
            <v>Unam_Iss_Exp_Deb&gt;1</v>
          </cell>
          <cell r="F2500" t="str">
            <v>183226     Med-Term Note Ser.E 7.30% Due 10/22/03</v>
          </cell>
          <cell r="G2500">
            <v>109</v>
          </cell>
        </row>
        <row r="2501">
          <cell r="D2501" t="str">
            <v>183227</v>
          </cell>
          <cell r="E2501" t="str">
            <v>Unam_Iss_Exp_Deb&gt;1</v>
          </cell>
          <cell r="F2501" t="str">
            <v>183227     Med-Term Note Ser.E 7.53% Due 10/26/04</v>
          </cell>
          <cell r="G2501">
            <v>109</v>
          </cell>
        </row>
        <row r="2502">
          <cell r="D2502" t="str">
            <v>183228</v>
          </cell>
          <cell r="E2502" t="str">
            <v>Unam_Iss_Exp_Deb&gt;1</v>
          </cell>
          <cell r="F2502" t="str">
            <v>183228     Med-Term Note Ser.E 7.71% Due 10/27/04</v>
          </cell>
          <cell r="G2502">
            <v>109</v>
          </cell>
        </row>
        <row r="2503">
          <cell r="D2503" t="str">
            <v>183229</v>
          </cell>
          <cell r="E2503" t="str">
            <v>Unam_Iss_Exp_Deb&gt;1</v>
          </cell>
          <cell r="F2503" t="str">
            <v>183229     Med-Term Note Ser.E 7.71% Due 10/27/04</v>
          </cell>
          <cell r="G2503">
            <v>109</v>
          </cell>
        </row>
        <row r="2504">
          <cell r="D2504" t="str">
            <v>183230</v>
          </cell>
          <cell r="E2504" t="str">
            <v>Unam_Iss_Exp_Deb&gt;1</v>
          </cell>
          <cell r="F2504" t="str">
            <v>183230     Med-Term Note Ser.E 7.72% Due 11/2/04</v>
          </cell>
          <cell r="G2504">
            <v>109</v>
          </cell>
        </row>
        <row r="2505">
          <cell r="D2505" t="str">
            <v>183231</v>
          </cell>
          <cell r="E2505" t="str">
            <v>Unam_Iss_Exp_Deb&gt;1</v>
          </cell>
          <cell r="F2505" t="str">
            <v>183231     Med-Term Note Ser.E 7.60% Due 11/1/04</v>
          </cell>
          <cell r="G2505">
            <v>109</v>
          </cell>
        </row>
        <row r="2506">
          <cell r="D2506" t="str">
            <v>183232</v>
          </cell>
          <cell r="E2506" t="str">
            <v>Unam_Iss_Exp_Deb&gt;1</v>
          </cell>
          <cell r="F2506" t="str">
            <v>183232     Med-Term Note Ser.E 7.50% Due 8/1/01</v>
          </cell>
          <cell r="G2506">
            <v>109</v>
          </cell>
        </row>
        <row r="2507">
          <cell r="D2507" t="str">
            <v>183233</v>
          </cell>
          <cell r="E2507" t="str">
            <v>Unam_Iss_Exp_Deb&gt;1</v>
          </cell>
          <cell r="F2507" t="str">
            <v>183233     Med-Term Note Ser.E 7.66% Due 10/22/04</v>
          </cell>
          <cell r="G2507">
            <v>109</v>
          </cell>
        </row>
        <row r="2508">
          <cell r="D2508" t="str">
            <v>183234</v>
          </cell>
          <cell r="E2508" t="str">
            <v>Unam_Iss_Exp_Deb&gt;1</v>
          </cell>
          <cell r="F2508" t="str">
            <v>183234     Med-Term Note Ser.E 7.16% Due 1/19/00</v>
          </cell>
          <cell r="G2508">
            <v>109</v>
          </cell>
        </row>
        <row r="2509">
          <cell r="D2509" t="str">
            <v>183235</v>
          </cell>
          <cell r="E2509" t="str">
            <v>Unam_Iss_Exp_Deb&gt;1</v>
          </cell>
          <cell r="F2509" t="str">
            <v>183235     Med-Term Note Ser.E 7.11% Due 1/20/00</v>
          </cell>
          <cell r="G2509">
            <v>109</v>
          </cell>
        </row>
        <row r="2510">
          <cell r="D2510" t="str">
            <v>183236</v>
          </cell>
          <cell r="E2510" t="str">
            <v>Unam_Iss_Exp_Deb&gt;1</v>
          </cell>
          <cell r="F2510" t="str">
            <v>183236     Med-Term Note Ser.E 8.13% Due 1/22/13</v>
          </cell>
          <cell r="G2510">
            <v>109</v>
          </cell>
        </row>
        <row r="2511">
          <cell r="D2511" t="str">
            <v>183237</v>
          </cell>
          <cell r="E2511" t="str">
            <v>Unam_Iss_Exp_Deb&gt;1</v>
          </cell>
          <cell r="F2511" t="str">
            <v>183237     Med-Term Note Ser.E 8.23% Due 1/20/23</v>
          </cell>
          <cell r="G2511">
            <v>109</v>
          </cell>
        </row>
        <row r="2512">
          <cell r="D2512" t="str">
            <v>183238</v>
          </cell>
          <cell r="E2512" t="str">
            <v>Unam_Iss_Exp_Deb&gt;1</v>
          </cell>
          <cell r="F2512" t="str">
            <v>183238     Med-Term Note Ser.E 7.13% Due 1/20/00</v>
          </cell>
          <cell r="G2512">
            <v>109</v>
          </cell>
        </row>
        <row r="2513">
          <cell r="D2513" t="str">
            <v>183239</v>
          </cell>
          <cell r="E2513" t="str">
            <v>Unam_Iss_Exp_Deb&gt;1</v>
          </cell>
          <cell r="F2513" t="str">
            <v>183239     Med-Term Note Ser.E 7.07% Due 1/25/00</v>
          </cell>
          <cell r="G2513">
            <v>109</v>
          </cell>
        </row>
        <row r="2514">
          <cell r="D2514" t="str">
            <v>183240</v>
          </cell>
          <cell r="E2514" t="str">
            <v>Unam_Iss_Exp_Deb&gt;1</v>
          </cell>
          <cell r="F2514" t="str">
            <v>183240     Med-Term Note Ser.E 7.40% Due 1/22/03</v>
          </cell>
          <cell r="G2514">
            <v>109</v>
          </cell>
        </row>
        <row r="2515">
          <cell r="D2515" t="str">
            <v>183241</v>
          </cell>
          <cell r="E2515" t="str">
            <v>Unam_Iss_Exp_Deb&gt;1</v>
          </cell>
          <cell r="F2515" t="str">
            <v>183241     Med-Term Note Ser.E 7.43% Due 1/24/05</v>
          </cell>
          <cell r="G2515">
            <v>109</v>
          </cell>
        </row>
        <row r="2516">
          <cell r="D2516" t="str">
            <v>183242</v>
          </cell>
          <cell r="E2516" t="str">
            <v>Unam_Iss_Exp_Deb&gt;1</v>
          </cell>
          <cell r="F2516" t="str">
            <v>183242     Med-Term Note Ser.E 7.43% Due 1/24/05</v>
          </cell>
          <cell r="G2516">
            <v>109</v>
          </cell>
        </row>
        <row r="2517">
          <cell r="D2517" t="str">
            <v>183243</v>
          </cell>
          <cell r="E2517" t="str">
            <v>Unam_Iss_Exp_Deb&gt;1</v>
          </cell>
          <cell r="F2517" t="str">
            <v>183243     Med-Term Note Ser.E 6.99% Due 1/25/00</v>
          </cell>
          <cell r="G2517">
            <v>109</v>
          </cell>
        </row>
        <row r="2518">
          <cell r="D2518" t="str">
            <v>183244</v>
          </cell>
          <cell r="E2518" t="str">
            <v>Unam_Iss_Exp_Deb&gt;1</v>
          </cell>
          <cell r="F2518" t="str">
            <v>183244     Med-Term Note Ser.E 7.36% Due 1/27/03</v>
          </cell>
          <cell r="G2518">
            <v>109</v>
          </cell>
        </row>
        <row r="2519">
          <cell r="D2519" t="str">
            <v>183245</v>
          </cell>
          <cell r="E2519" t="str">
            <v>Unam_Iss_Exp_Deb&gt;1</v>
          </cell>
          <cell r="F2519" t="str">
            <v>183245     Med-Term Note Ser.E 6.97% Due 1/28/00</v>
          </cell>
          <cell r="G2519">
            <v>109</v>
          </cell>
        </row>
        <row r="2520">
          <cell r="D2520" t="str">
            <v>183246</v>
          </cell>
          <cell r="E2520" t="str">
            <v>Unam_Iss_Exp_Deb&gt;1</v>
          </cell>
          <cell r="F2520" t="str">
            <v>183246     Med-Term Note Ser.E 8.23% Due 1/20/23</v>
          </cell>
          <cell r="G2520">
            <v>109</v>
          </cell>
        </row>
        <row r="2521">
          <cell r="D2521" t="str">
            <v>183247</v>
          </cell>
          <cell r="E2521" t="str">
            <v>Unam_Iss_Exp_Deb&gt;1</v>
          </cell>
          <cell r="F2521" t="str">
            <v>183247     Med-Term Note Ser.F 7.25% Due 8/1/13</v>
          </cell>
          <cell r="G2521">
            <v>109</v>
          </cell>
        </row>
        <row r="2522">
          <cell r="D2522" t="str">
            <v>183248</v>
          </cell>
          <cell r="E2522" t="str">
            <v>Unam_Iss_Exp_Deb&gt;1</v>
          </cell>
          <cell r="F2522" t="str">
            <v>183248     Med-Term Note Ser.F 7.25% Due 8/1/13</v>
          </cell>
          <cell r="G2522">
            <v>109</v>
          </cell>
        </row>
        <row r="2523">
          <cell r="D2523" t="str">
            <v>183249</v>
          </cell>
          <cell r="E2523" t="str">
            <v>Unam_Iss_Exp_Deb&gt;1</v>
          </cell>
          <cell r="F2523" t="str">
            <v>183249     Med-Term Note Ser.F 7.25% Due 8/1/13</v>
          </cell>
          <cell r="G2523">
            <v>109</v>
          </cell>
        </row>
        <row r="2524">
          <cell r="D2524" t="str">
            <v>183250</v>
          </cell>
          <cell r="E2524" t="str">
            <v>Unam_Iss_Exp_Deb&gt;1</v>
          </cell>
          <cell r="F2524" t="str">
            <v>183250     Med-Term Note Ser.F 7.25% Due 8/1/13</v>
          </cell>
          <cell r="G2524">
            <v>109</v>
          </cell>
        </row>
        <row r="2525">
          <cell r="D2525" t="str">
            <v>183251</v>
          </cell>
          <cell r="E2525" t="str">
            <v>Unam_Iss_Exp_Deb&gt;1</v>
          </cell>
          <cell r="F2525" t="str">
            <v>183251     Med-Term Note Ser.F 6.34% Due 7/28/03</v>
          </cell>
          <cell r="G2525">
            <v>109</v>
          </cell>
        </row>
        <row r="2526">
          <cell r="D2526" t="str">
            <v>183252</v>
          </cell>
          <cell r="E2526" t="str">
            <v>Unam_Iss_Exp_Deb&gt;1</v>
          </cell>
          <cell r="F2526" t="str">
            <v>183252     Med-Term Note Ser.F 6.34% Due 7/28/03</v>
          </cell>
          <cell r="G2526">
            <v>109</v>
          </cell>
        </row>
        <row r="2527">
          <cell r="D2527" t="str">
            <v>183253</v>
          </cell>
          <cell r="E2527" t="str">
            <v>Unam_Iss_Exp_Deb&gt;1</v>
          </cell>
          <cell r="F2527" t="str">
            <v>183253     Med-Term Note Ser.F 6.34% Due 7/28/03</v>
          </cell>
          <cell r="G2527">
            <v>109</v>
          </cell>
        </row>
        <row r="2528">
          <cell r="D2528" t="str">
            <v>183254</v>
          </cell>
          <cell r="E2528" t="str">
            <v>Unam_Iss_Exp_Deb&gt;1</v>
          </cell>
          <cell r="F2528" t="str">
            <v>183254     Med-Term Note Ser.F 6.34% Due 7/28/03</v>
          </cell>
          <cell r="G2528">
            <v>109</v>
          </cell>
        </row>
        <row r="2529">
          <cell r="D2529" t="str">
            <v>183255</v>
          </cell>
          <cell r="E2529" t="str">
            <v>Unam_Iss_Exp_Deb&gt;1</v>
          </cell>
          <cell r="F2529" t="str">
            <v>183255     Med-Term Note Ser.F 6.34% Due 7/28/03</v>
          </cell>
          <cell r="G2529">
            <v>109</v>
          </cell>
        </row>
        <row r="2530">
          <cell r="D2530" t="str">
            <v>183256</v>
          </cell>
          <cell r="E2530" t="str">
            <v>Unam_Iss_Exp_Deb&gt;1</v>
          </cell>
          <cell r="F2530" t="str">
            <v>183256     Med-Term Note Ser.F 6.31% Due 7/28/03</v>
          </cell>
          <cell r="G2530">
            <v>109</v>
          </cell>
        </row>
        <row r="2531">
          <cell r="D2531" t="str">
            <v>183257</v>
          </cell>
          <cell r="E2531" t="str">
            <v>Unam_Iss_Exp_Deb&gt;1</v>
          </cell>
          <cell r="F2531" t="str">
            <v>183257     Med-Term Note Ser.F 6.31% Due 7/28/03</v>
          </cell>
          <cell r="G2531">
            <v>109</v>
          </cell>
        </row>
        <row r="2532">
          <cell r="D2532" t="str">
            <v>183258</v>
          </cell>
          <cell r="E2532" t="str">
            <v>Unam_Iss_Exp_Deb&gt;1</v>
          </cell>
          <cell r="F2532" t="str">
            <v>183258     Med-Term Note Ser.F 6.31% Due 7/28/03</v>
          </cell>
          <cell r="G2532">
            <v>109</v>
          </cell>
        </row>
        <row r="2533">
          <cell r="D2533" t="str">
            <v>183259</v>
          </cell>
          <cell r="E2533" t="str">
            <v>Unam_Iss_Exp_Deb&gt;1</v>
          </cell>
          <cell r="F2533" t="str">
            <v>183259     Med-Term Note Ser.F 6.31% Due 7/28/03</v>
          </cell>
          <cell r="G2533">
            <v>109</v>
          </cell>
        </row>
        <row r="2534">
          <cell r="D2534" t="str">
            <v>183260</v>
          </cell>
          <cell r="E2534" t="str">
            <v>Unam_Iss_Exp_Deb&gt;1</v>
          </cell>
          <cell r="F2534" t="str">
            <v>183260     Med-Term Note Ser.F 7.40% Due 7/28/23</v>
          </cell>
          <cell r="G2534">
            <v>109</v>
          </cell>
        </row>
        <row r="2535">
          <cell r="D2535" t="str">
            <v>183261</v>
          </cell>
          <cell r="E2535" t="str">
            <v>Unam_Iss_Exp_Deb&gt;1</v>
          </cell>
          <cell r="F2535" t="str">
            <v>183261     Med-Term Note Ser.F 7.26% Due 7/21/23</v>
          </cell>
          <cell r="G2535">
            <v>109</v>
          </cell>
        </row>
        <row r="2536">
          <cell r="D2536" t="str">
            <v>183262</v>
          </cell>
          <cell r="E2536" t="str">
            <v>Unam_Iss_Exp_Deb&gt;1</v>
          </cell>
          <cell r="F2536" t="str">
            <v>183262     Med-Term Note Ser.F 7.26% Due 7/21/23</v>
          </cell>
          <cell r="G2536">
            <v>109</v>
          </cell>
        </row>
        <row r="2537">
          <cell r="D2537" t="str">
            <v>183263</v>
          </cell>
          <cell r="E2537" t="str">
            <v>Unam_Iss_Exp_Deb&gt;1</v>
          </cell>
          <cell r="F2537" t="str">
            <v>183263     Med-Term Note Ser.F 5.85% Due 4/17/00</v>
          </cell>
          <cell r="G2537">
            <v>109</v>
          </cell>
        </row>
        <row r="2538">
          <cell r="D2538" t="str">
            <v>183264</v>
          </cell>
          <cell r="E2538" t="str">
            <v>Unam_Iss_Exp_Deb&gt;1</v>
          </cell>
          <cell r="F2538" t="str">
            <v>183264     Med-Term Note Ser.F 5.85% Due 4/17/00</v>
          </cell>
          <cell r="G2538">
            <v>109</v>
          </cell>
        </row>
        <row r="2539">
          <cell r="D2539" t="str">
            <v>183265</v>
          </cell>
          <cell r="E2539" t="str">
            <v>Unam_Iss_Exp_Deb&gt;1</v>
          </cell>
          <cell r="F2539" t="str">
            <v>183265     Med-Term Note Ser.F 5.85% Due 4/17/00</v>
          </cell>
          <cell r="G2539">
            <v>109</v>
          </cell>
        </row>
        <row r="2540">
          <cell r="D2540" t="str">
            <v>183266</v>
          </cell>
          <cell r="E2540" t="str">
            <v>Unam_Iss_Exp_Deb&gt;1</v>
          </cell>
          <cell r="F2540" t="str">
            <v>183266     Med-Term Note Ser.F 5.85% Due 4/17/00</v>
          </cell>
          <cell r="G2540">
            <v>109</v>
          </cell>
        </row>
        <row r="2541">
          <cell r="D2541" t="str">
            <v>183267</v>
          </cell>
          <cell r="E2541" t="str">
            <v>Unam_Iss_Exp_Deb&gt;1</v>
          </cell>
          <cell r="F2541" t="str">
            <v>183267     Med-Term Note Ser.F 6.02% Due 5/15/01</v>
          </cell>
          <cell r="G2541">
            <v>109</v>
          </cell>
        </row>
        <row r="2542">
          <cell r="D2542" t="str">
            <v>183268</v>
          </cell>
          <cell r="E2542" t="str">
            <v>Unam_Iss_Exp_Deb&gt;1</v>
          </cell>
          <cell r="F2542" t="str">
            <v>183268     Med-Term Note Ser.F 6.05% Due 4/17/00</v>
          </cell>
          <cell r="G2542">
            <v>109</v>
          </cell>
        </row>
        <row r="2543">
          <cell r="D2543" t="str">
            <v>183269</v>
          </cell>
          <cell r="E2543" t="str">
            <v>Unam_Iss_Exp_Deb&gt;1</v>
          </cell>
          <cell r="F2543" t="str">
            <v>183269     Med-Term Note Ser.F 6.05% Due 4/17/00</v>
          </cell>
          <cell r="G2543">
            <v>109</v>
          </cell>
        </row>
        <row r="2544">
          <cell r="D2544" t="str">
            <v>183270</v>
          </cell>
          <cell r="E2544" t="str">
            <v>Unam_Iss_Exp_Deb&gt;1</v>
          </cell>
          <cell r="F2544" t="str">
            <v>183270     Med-Term Note Ser.F 6.05% Due 4/17/00</v>
          </cell>
          <cell r="G2544">
            <v>109</v>
          </cell>
        </row>
        <row r="2545">
          <cell r="D2545" t="str">
            <v>183271</v>
          </cell>
          <cell r="E2545" t="str">
            <v>Unam_Iss_Exp_Deb&gt;1</v>
          </cell>
          <cell r="F2545" t="str">
            <v>183271     Med-Term Note Ser.F 6.05% Due 4/17/00</v>
          </cell>
          <cell r="G2545">
            <v>109</v>
          </cell>
        </row>
        <row r="2546">
          <cell r="D2546" t="str">
            <v>183272</v>
          </cell>
          <cell r="E2546" t="str">
            <v>Unam_Iss_Exp_Deb&gt;1</v>
          </cell>
          <cell r="F2546" t="str">
            <v>183272     Med-Term Note Ser.F 7.23% Due 8/16/23</v>
          </cell>
          <cell r="G2546">
            <v>109</v>
          </cell>
        </row>
        <row r="2547">
          <cell r="D2547" t="str">
            <v>183273</v>
          </cell>
          <cell r="E2547" t="str">
            <v>Unam_Iss_Exp_Deb&gt;1</v>
          </cell>
          <cell r="F2547" t="str">
            <v>183273     Med-Term Note Ser.F 7.24% Due 8/16/23</v>
          </cell>
          <cell r="G2547">
            <v>109</v>
          </cell>
        </row>
        <row r="2548">
          <cell r="D2548" t="str">
            <v>183274</v>
          </cell>
          <cell r="E2548" t="str">
            <v>Unam_Iss_Exp_Deb&gt;1</v>
          </cell>
          <cell r="F2548" t="str">
            <v>183274     Med-Term Note Ser.F 7.37% Due 8/11/2023</v>
          </cell>
          <cell r="G2548">
            <v>109</v>
          </cell>
        </row>
        <row r="2549">
          <cell r="D2549" t="str">
            <v>183275</v>
          </cell>
          <cell r="E2549" t="str">
            <v>Unam_Iss_Exp_Deb&gt;1</v>
          </cell>
          <cell r="F2549" t="str">
            <v>183275     Med-Term Note Ser.F 6.75% Due 9/14/23</v>
          </cell>
          <cell r="G2549">
            <v>109</v>
          </cell>
        </row>
        <row r="2550">
          <cell r="D2550" t="str">
            <v>183276</v>
          </cell>
          <cell r="E2550" t="str">
            <v>Unam_Iss_Exp_Deb&gt;1</v>
          </cell>
          <cell r="F2550" t="str">
            <v>183276     Med-Term Note Ser.F 6.75% Due 9/14/23</v>
          </cell>
          <cell r="G2550">
            <v>109</v>
          </cell>
        </row>
        <row r="2551">
          <cell r="D2551" t="str">
            <v>183277</v>
          </cell>
          <cell r="E2551" t="str">
            <v>Unam_Iss_Exp_Deb&gt;1</v>
          </cell>
          <cell r="F2551" t="str">
            <v>183277     Med-Term Note Ser.F 6.72% Due 9/14/23</v>
          </cell>
          <cell r="G2551">
            <v>109</v>
          </cell>
        </row>
        <row r="2552">
          <cell r="D2552" t="str">
            <v>183278</v>
          </cell>
          <cell r="E2552" t="str">
            <v>Unam_Iss_Exp_Deb&gt;1</v>
          </cell>
          <cell r="F2552" t="str">
            <v>183278     Med-Term Note Ser.F 6.75% Due 10/26/23</v>
          </cell>
          <cell r="G2552">
            <v>109</v>
          </cell>
        </row>
        <row r="2553">
          <cell r="D2553" t="str">
            <v>183279</v>
          </cell>
          <cell r="E2553" t="str">
            <v>Unam_Iss_Exp_Deb&gt;1</v>
          </cell>
          <cell r="F2553" t="str">
            <v>183279     Med-Term Note Ser.F 6.75% Due 10/26/23</v>
          </cell>
          <cell r="G2553">
            <v>109</v>
          </cell>
        </row>
        <row r="2554">
          <cell r="D2554" t="str">
            <v>183280</v>
          </cell>
          <cell r="E2554" t="str">
            <v>Unam_Iss_Exp_Deb&gt;1</v>
          </cell>
          <cell r="F2554" t="str">
            <v>183280     Med-Term Note Ser.F 6.75% Due 10/26/23</v>
          </cell>
          <cell r="G2554">
            <v>109</v>
          </cell>
        </row>
        <row r="2555">
          <cell r="D2555" t="str">
            <v>183281</v>
          </cell>
          <cell r="E2555" t="str">
            <v>Unam_Iss_Exp_Deb&gt;1</v>
          </cell>
          <cell r="F2555" t="str">
            <v>183281     Med-Term Note Ser.F 8.625% Due 12/31/24</v>
          </cell>
          <cell r="G2555">
            <v>109</v>
          </cell>
        </row>
        <row r="2556">
          <cell r="D2556" t="str">
            <v>183282</v>
          </cell>
          <cell r="E2556" t="str">
            <v>Unam_Iss_Exp_Deb&gt;1</v>
          </cell>
          <cell r="F2556" t="str">
            <v>183282     Med Term Note Ser G 6.625% Due 6/1/07</v>
          </cell>
          <cell r="G2556">
            <v>109</v>
          </cell>
        </row>
        <row r="2557">
          <cell r="D2557" t="str">
            <v>183283</v>
          </cell>
          <cell r="E2557" t="str">
            <v>Unam_Iss_Exp_Deb&gt;1</v>
          </cell>
          <cell r="F2557" t="str">
            <v>183283     Med-Term Note Ser.G 6.12% Due 1/15/2006</v>
          </cell>
          <cell r="G2557">
            <v>109</v>
          </cell>
        </row>
        <row r="2558">
          <cell r="D2558" t="str">
            <v>183284</v>
          </cell>
          <cell r="E2558" t="str">
            <v>Unam_Iss_Exp_Deb&gt;1</v>
          </cell>
          <cell r="F2558" t="str">
            <v>183284     Med-Term Note Ser.G 6.71% Due 1/15/2026</v>
          </cell>
          <cell r="G2558">
            <v>109</v>
          </cell>
        </row>
        <row r="2559">
          <cell r="D2559" t="str">
            <v>183285</v>
          </cell>
          <cell r="E2559" t="str">
            <v>Unam_Iss_Exp_Deb&gt;1</v>
          </cell>
          <cell r="F2559" t="str">
            <v>183285     Med-Term Note Ser H 6.75% Due 7/15/2004</v>
          </cell>
          <cell r="G2559">
            <v>109</v>
          </cell>
        </row>
        <row r="2560">
          <cell r="D2560" t="str">
            <v>183286</v>
          </cell>
          <cell r="E2560" t="str">
            <v>Unam_Iss_Exp_Deb&gt;1</v>
          </cell>
          <cell r="F2560" t="str">
            <v>183286     Med-Term Note Ser H 7.00% Due 7/15/2009</v>
          </cell>
          <cell r="G2560">
            <v>109</v>
          </cell>
        </row>
        <row r="2561">
          <cell r="D2561" t="str">
            <v>183287</v>
          </cell>
          <cell r="E2561" t="str">
            <v>Unam_Iss_Exp_Deb&gt;1</v>
          </cell>
          <cell r="F2561" t="str">
            <v>183287     Med-Term Note Ser H 6.375% Due 5/15/2008</v>
          </cell>
          <cell r="G2561">
            <v>109</v>
          </cell>
        </row>
        <row r="2562">
          <cell r="D2562" t="str">
            <v>183288</v>
          </cell>
          <cell r="E2562" t="str">
            <v>Unam_Iss_Exp_Deb&gt;1</v>
          </cell>
          <cell r="F2562" t="str">
            <v>183288     Emery County Rate Swap</v>
          </cell>
          <cell r="G2562">
            <v>109</v>
          </cell>
        </row>
        <row r="2563">
          <cell r="D2563" t="str">
            <v>183289</v>
          </cell>
          <cell r="E2563" t="str">
            <v>Unam_Iss_Exp_Deb&gt;1</v>
          </cell>
          <cell r="F2563" t="str">
            <v>183289     Unsecured Debt Issuance Expense</v>
          </cell>
          <cell r="G2563">
            <v>109</v>
          </cell>
        </row>
        <row r="2564">
          <cell r="D2564" t="str">
            <v>183290</v>
          </cell>
          <cell r="E2564" t="str">
            <v>Unam_Iss_Exp_Deb&gt;1</v>
          </cell>
          <cell r="F2564" t="str">
            <v>183290     6.90% FMB Due 11/15/2011</v>
          </cell>
          <cell r="G2564">
            <v>109</v>
          </cell>
        </row>
        <row r="2565">
          <cell r="D2565" t="str">
            <v>183291</v>
          </cell>
          <cell r="E2565" t="str">
            <v>Unam_Iss_Exp_Deb&gt;1</v>
          </cell>
          <cell r="F2565" t="str">
            <v>183291     7.70% FMB Due 11/15/2031</v>
          </cell>
          <cell r="G2565">
            <v>109</v>
          </cell>
        </row>
        <row r="2566">
          <cell r="D2566" t="str">
            <v>183292</v>
          </cell>
          <cell r="E2566" t="str">
            <v>Unam_Iss_Exp_Deb&gt;1</v>
          </cell>
          <cell r="F2566" t="str">
            <v>183292     Sweetwater Co. 1988B Due 2014</v>
          </cell>
          <cell r="G2566">
            <v>109</v>
          </cell>
        </row>
        <row r="2568">
          <cell r="D2568" t="str">
            <v>183294</v>
          </cell>
          <cell r="E2568" t="str">
            <v>Unam_Iss_Exp_Deb&gt;1</v>
          </cell>
          <cell r="F2568" t="str">
            <v>183294     4.30% FMB Due 9/15/2008</v>
          </cell>
          <cell r="G2568">
            <v>109</v>
          </cell>
        </row>
        <row r="2569">
          <cell r="D2569" t="str">
            <v>183295</v>
          </cell>
          <cell r="E2569" t="str">
            <v>Unam_Iss_Exp_Deb&gt;1</v>
          </cell>
          <cell r="F2569" t="str">
            <v>183295     5.45% FMB Due 9/15/2013</v>
          </cell>
          <cell r="G2569">
            <v>109</v>
          </cell>
        </row>
        <row r="2570">
          <cell r="D2570" t="str">
            <v>183296</v>
          </cell>
          <cell r="E2570" t="str">
            <v>Unam_Iss_Exp_Deb&gt;1</v>
          </cell>
          <cell r="F2570" t="str">
            <v>183296     4.95% FMB Due 8/15/2014</v>
          </cell>
          <cell r="G2570">
            <v>109</v>
          </cell>
        </row>
        <row r="2571">
          <cell r="D2571" t="str">
            <v>183297</v>
          </cell>
          <cell r="E2571" t="str">
            <v>Unam_Iss_Exp_Deb&gt;1</v>
          </cell>
          <cell r="F2571" t="str">
            <v>183297     5.90% FMB Due 8/15/2034</v>
          </cell>
          <cell r="G2571">
            <v>109</v>
          </cell>
        </row>
        <row r="2572">
          <cell r="D2572" t="str">
            <v>183298</v>
          </cell>
          <cell r="E2572" t="str">
            <v>Unam_Iss_Exp_Deb&gt;1</v>
          </cell>
          <cell r="F2572" t="str">
            <v>183298     5.25% FMB Due 6/15/2035</v>
          </cell>
          <cell r="G2572">
            <v>109</v>
          </cell>
        </row>
        <row r="2573">
          <cell r="D2573" t="str">
            <v>183293</v>
          </cell>
          <cell r="E2573" t="str">
            <v>Unam_Iss_Exp_Deb&gt;1</v>
          </cell>
          <cell r="F2573" t="str">
            <v>183293     3.9% Converse Co. 1988 PCRB Due 2014</v>
          </cell>
          <cell r="G2573">
            <v>109</v>
          </cell>
        </row>
        <row r="2577">
          <cell r="D2577" t="str">
            <v>183901</v>
          </cell>
          <cell r="E2577" t="str">
            <v>Unam_Iss_Exp_MI</v>
          </cell>
          <cell r="F2577" t="str">
            <v>183901     Preferred Stock Issuance Costs - $7.48 S</v>
          </cell>
          <cell r="G2577">
            <v>110</v>
          </cell>
        </row>
        <row r="2582">
          <cell r="D2582" t="str">
            <v>184950</v>
          </cell>
          <cell r="E2582" t="str">
            <v>Temporary_Facilities</v>
          </cell>
          <cell r="F2582" t="str">
            <v>184950     Temporary Facilities</v>
          </cell>
          <cell r="G2582">
            <v>111</v>
          </cell>
        </row>
        <row r="2583">
          <cell r="D2583" t="str">
            <v>184960</v>
          </cell>
          <cell r="E2583" t="str">
            <v>Temporary_Facilities</v>
          </cell>
          <cell r="F2583" t="str">
            <v>184960     Temporary Facilities - Reconciliation</v>
          </cell>
          <cell r="G2583">
            <v>111</v>
          </cell>
        </row>
        <row r="2588">
          <cell r="D2588" t="str">
            <v>185901</v>
          </cell>
          <cell r="E2588" t="str">
            <v>FAS_133_Non-Curr_Assets</v>
          </cell>
          <cell r="F2588" t="str">
            <v>185901     FAS 133 Derivative Net Asset-NonCurrent</v>
          </cell>
          <cell r="G2588">
            <v>112</v>
          </cell>
        </row>
        <row r="2594">
          <cell r="D2594" t="str">
            <v>134000</v>
          </cell>
          <cell r="E2594" t="str">
            <v>Other_Def_Chgs_Deb&gt;1</v>
          </cell>
          <cell r="F2594" t="str">
            <v>134000     Long-Term Prepayments - Reclass from Cur</v>
          </cell>
          <cell r="G2594">
            <v>113</v>
          </cell>
        </row>
        <row r="2595">
          <cell r="D2595" t="str">
            <v>134225</v>
          </cell>
          <cell r="E2595" t="str">
            <v>Other_Def_Chgs_Deb&gt;1</v>
          </cell>
          <cell r="F2595" t="str">
            <v>134225     Bond Futures - Deposit &amp; Margins</v>
          </cell>
          <cell r="G2595">
            <v>113</v>
          </cell>
        </row>
        <row r="2596">
          <cell r="D2596" t="str">
            <v>134250</v>
          </cell>
          <cell r="E2596" t="str">
            <v>Other_Def_Chgs_Deb&gt;1</v>
          </cell>
          <cell r="F2596" t="str">
            <v>134250     Bill Futures - Deposit &amp; Margins</v>
          </cell>
          <cell r="G2596">
            <v>113</v>
          </cell>
        </row>
        <row r="2597">
          <cell r="D2597" t="str">
            <v>134260</v>
          </cell>
          <cell r="E2597" t="str">
            <v>Other_Def_Chgs_Deb&gt;1</v>
          </cell>
          <cell r="F2597" t="str">
            <v>134260     Deferred Pilot Training</v>
          </cell>
          <cell r="G2597">
            <v>113</v>
          </cell>
        </row>
        <row r="2598">
          <cell r="D2598" t="str">
            <v>134270</v>
          </cell>
          <cell r="E2598" t="str">
            <v>Other_Def_Chgs_Deb&gt;1</v>
          </cell>
          <cell r="F2598" t="str">
            <v>134270     Deferred Miscellaneous Maintenance</v>
          </cell>
          <cell r="G2598">
            <v>113</v>
          </cell>
        </row>
        <row r="2599">
          <cell r="D2599" t="str">
            <v>134280</v>
          </cell>
          <cell r="E2599" t="str">
            <v>Other_Def_Chgs_Deb&gt;1</v>
          </cell>
          <cell r="F2599" t="str">
            <v>134280     Deferred Employee Apparel</v>
          </cell>
          <cell r="G2599">
            <v>113</v>
          </cell>
        </row>
        <row r="2600">
          <cell r="D2600" t="str">
            <v>134290</v>
          </cell>
          <cell r="E2600" t="str">
            <v>Other_Def_Chgs_Deb&gt;1</v>
          </cell>
          <cell r="F2600" t="str">
            <v>134290     Deferred Development Costs</v>
          </cell>
          <cell r="G2600">
            <v>113</v>
          </cell>
        </row>
        <row r="2601">
          <cell r="D2601" t="str">
            <v>134308</v>
          </cell>
          <cell r="E2601" t="str">
            <v>Other_Def_Chgs_Deb&gt;1</v>
          </cell>
          <cell r="F2601" t="str">
            <v>134308     NERCO Other Current Deferred Charges</v>
          </cell>
          <cell r="G2601">
            <v>113</v>
          </cell>
        </row>
        <row r="2602">
          <cell r="D2602" t="str">
            <v>134350</v>
          </cell>
          <cell r="E2602" t="str">
            <v>Other_Def_Chgs_Deb&gt;1</v>
          </cell>
          <cell r="F2602" t="str">
            <v>134350     Miscellaneous Current &amp; Accrued Assets</v>
          </cell>
          <cell r="G2602">
            <v>113</v>
          </cell>
        </row>
        <row r="2603">
          <cell r="D2603" t="str">
            <v>134351</v>
          </cell>
          <cell r="E2603" t="str">
            <v>Other_Def_Chgs_Deb&gt;1</v>
          </cell>
          <cell r="F2603" t="str">
            <v>134351     Misc Accr Assets - D.J. Coal Mine</v>
          </cell>
          <cell r="G2603">
            <v>113</v>
          </cell>
        </row>
        <row r="2604">
          <cell r="D2604" t="str">
            <v>134500</v>
          </cell>
          <cell r="E2604" t="str">
            <v>Other_Def_Chgs_Deb&gt;1</v>
          </cell>
          <cell r="F2604" t="str">
            <v>134500     Deferred Regulatory Expense-Current</v>
          </cell>
          <cell r="G2604">
            <v>113</v>
          </cell>
        </row>
        <row r="2605">
          <cell r="D2605" t="str">
            <v>134850</v>
          </cell>
          <cell r="E2605" t="str">
            <v>Other_Def_Chgs_Deb&gt;1</v>
          </cell>
          <cell r="F2605" t="str">
            <v>134850     Clearing Accounts (FERC)</v>
          </cell>
          <cell r="G2605">
            <v>113</v>
          </cell>
        </row>
        <row r="2606">
          <cell r="D2606" t="str">
            <v>134895</v>
          </cell>
          <cell r="E2606" t="str">
            <v>Other_Def_Chgs_Deb&gt;1</v>
          </cell>
          <cell r="F2606" t="str">
            <v>134895     Vehicle Depreciation Clearing</v>
          </cell>
          <cell r="G2606">
            <v>113</v>
          </cell>
        </row>
        <row r="2607">
          <cell r="D2607" t="str">
            <v>135001</v>
          </cell>
          <cell r="E2607" t="str">
            <v>Other_Def_Chgs_Deb&gt;1</v>
          </cell>
          <cell r="F2607" t="str">
            <v>135001     Clearwater Camp Cook House Costs</v>
          </cell>
          <cell r="G2607">
            <v>113</v>
          </cell>
        </row>
        <row r="2608">
          <cell r="D2608" t="str">
            <v>135010</v>
          </cell>
          <cell r="E2608" t="str">
            <v>Other_Def_Chgs_Deb&gt;1</v>
          </cell>
          <cell r="F2608" t="str">
            <v>135010     Undistributed Purchase Card Transactions</v>
          </cell>
          <cell r="G2608">
            <v>113</v>
          </cell>
        </row>
        <row r="2610">
          <cell r="D2610" t="str">
            <v>135012</v>
          </cell>
          <cell r="E2610" t="str">
            <v>Other_Def_Chgs_Deb&gt;1</v>
          </cell>
          <cell r="F2610" t="str">
            <v>135012     Unbalanced Purchase Order Receipts</v>
          </cell>
          <cell r="G2610">
            <v>113</v>
          </cell>
        </row>
        <row r="2611">
          <cell r="D2611" t="str">
            <v>135013</v>
          </cell>
          <cell r="E2611" t="str">
            <v>Other_Def_Chgs_Deb&gt;1</v>
          </cell>
          <cell r="F2611" t="str">
            <v>135013     Account Number Corrections</v>
          </cell>
          <cell r="G2611">
            <v>113</v>
          </cell>
        </row>
        <row r="2612">
          <cell r="D2612" t="str">
            <v>135014</v>
          </cell>
          <cell r="E2612" t="str">
            <v>Other_Def_Chgs_Deb&gt;1</v>
          </cell>
          <cell r="F2612" t="str">
            <v>135014     Colstrip-Capital Advances/Community Serv</v>
          </cell>
          <cell r="G2612">
            <v>113</v>
          </cell>
        </row>
        <row r="2613">
          <cell r="D2613" t="str">
            <v>135015</v>
          </cell>
          <cell r="E2613" t="str">
            <v>Other_Def_Chgs_Deb&gt;1</v>
          </cell>
          <cell r="F2613" t="str">
            <v>135015     Non Po Invoice Problems</v>
          </cell>
          <cell r="G2613">
            <v>113</v>
          </cell>
        </row>
        <row r="2614">
          <cell r="D2614" t="str">
            <v>135016</v>
          </cell>
          <cell r="E2614" t="str">
            <v>Other_Def_Chgs_Deb&gt;1</v>
          </cell>
          <cell r="F2614" t="str">
            <v>135016     T&amp;E Card Transactions</v>
          </cell>
          <cell r="G2614">
            <v>113</v>
          </cell>
        </row>
        <row r="2616">
          <cell r="D2616" t="str">
            <v>135018</v>
          </cell>
          <cell r="E2616" t="str">
            <v>Other_Def_Chgs_Deb&gt;1</v>
          </cell>
          <cell r="F2616" t="str">
            <v>135018     Other</v>
          </cell>
          <cell r="G2616">
            <v>113</v>
          </cell>
        </row>
        <row r="2617">
          <cell r="D2617" t="str">
            <v>135019</v>
          </cell>
          <cell r="E2617" t="str">
            <v>Other_Def_Chgs_Deb&gt;1</v>
          </cell>
          <cell r="F2617" t="str">
            <v>135019     Stoel Rives Boley Jones &amp; Grey</v>
          </cell>
          <cell r="G2617">
            <v>113</v>
          </cell>
        </row>
        <row r="2618">
          <cell r="D2618" t="str">
            <v>135020</v>
          </cell>
          <cell r="E2618" t="str">
            <v>Other_Def_Chgs_Deb&gt;1</v>
          </cell>
          <cell r="F2618" t="str">
            <v>135020     Moore Business Forms</v>
          </cell>
          <cell r="G2618">
            <v>113</v>
          </cell>
        </row>
        <row r="2619">
          <cell r="D2619" t="str">
            <v>135021</v>
          </cell>
          <cell r="E2619" t="str">
            <v>Other_Def_Chgs_Deb&gt;1</v>
          </cell>
          <cell r="F2619" t="str">
            <v>135021     Mail - Well</v>
          </cell>
          <cell r="G2619">
            <v>113</v>
          </cell>
        </row>
        <row r="2621">
          <cell r="D2621" t="str">
            <v>135023</v>
          </cell>
          <cell r="E2621" t="str">
            <v>Other_Def_Chgs_Deb&gt;1</v>
          </cell>
          <cell r="F2621" t="str">
            <v>135023     Boise Cascade Stockless Supply</v>
          </cell>
          <cell r="G2621">
            <v>113</v>
          </cell>
        </row>
        <row r="2622">
          <cell r="D2622" t="str">
            <v>135024</v>
          </cell>
          <cell r="E2622" t="str">
            <v>Other_Def_Chgs_Deb&gt;1</v>
          </cell>
          <cell r="F2622" t="str">
            <v>135024     Brewed Hot Coffee Supply</v>
          </cell>
          <cell r="G2622">
            <v>113</v>
          </cell>
        </row>
        <row r="2623">
          <cell r="D2623" t="str">
            <v>135025</v>
          </cell>
          <cell r="E2623" t="str">
            <v>Other_Def_Chgs_Deb&gt;1</v>
          </cell>
          <cell r="F2623" t="str">
            <v>135025     Metro Garage/Storage Costs - (B.House)</v>
          </cell>
          <cell r="G2623">
            <v>113</v>
          </cell>
        </row>
        <row r="2624">
          <cell r="D2624" t="str">
            <v>135026</v>
          </cell>
          <cell r="E2624" t="str">
            <v>Other_Def_Chgs_Deb&gt;1</v>
          </cell>
          <cell r="F2624" t="str">
            <v>135026     Home Inspection Deferred</v>
          </cell>
          <cell r="G2624">
            <v>113</v>
          </cell>
        </row>
        <row r="2625">
          <cell r="D2625" t="str">
            <v>135027</v>
          </cell>
          <cell r="E2625" t="str">
            <v>Other_Def_Chgs_Deb&gt;1</v>
          </cell>
          <cell r="F2625" t="str">
            <v>135027     Lloyd Tower - Lease Commission</v>
          </cell>
          <cell r="G2625">
            <v>113</v>
          </cell>
        </row>
        <row r="2626">
          <cell r="D2626" t="str">
            <v>135028</v>
          </cell>
          <cell r="E2626" t="str">
            <v>Other_Def_Chgs_Deb&gt;1</v>
          </cell>
          <cell r="F2626" t="str">
            <v>135028     UPS</v>
          </cell>
          <cell r="G2626">
            <v>113</v>
          </cell>
        </row>
        <row r="2627">
          <cell r="D2627" t="str">
            <v>135029</v>
          </cell>
          <cell r="E2627" t="str">
            <v>Other_Def_Chgs_Deb&gt;1</v>
          </cell>
          <cell r="F2627" t="str">
            <v>135029     Courier</v>
          </cell>
          <cell r="G2627">
            <v>113</v>
          </cell>
        </row>
        <row r="2628">
          <cell r="D2628" t="str">
            <v>135030</v>
          </cell>
          <cell r="E2628" t="str">
            <v>Other_Def_Chgs_Deb&gt;1</v>
          </cell>
          <cell r="F2628" t="str">
            <v>135030     Xerox</v>
          </cell>
          <cell r="G2628">
            <v>113</v>
          </cell>
        </row>
        <row r="2629">
          <cell r="D2629" t="str">
            <v>135031</v>
          </cell>
          <cell r="E2629" t="str">
            <v>Other_Def_Chgs_Deb&gt;1</v>
          </cell>
          <cell r="F2629" t="str">
            <v>135031     Lazerquick</v>
          </cell>
          <cell r="G2629">
            <v>113</v>
          </cell>
        </row>
        <row r="2630">
          <cell r="D2630" t="str">
            <v>135032</v>
          </cell>
          <cell r="E2630" t="str">
            <v>Other_Def_Chgs_Deb&gt;1</v>
          </cell>
          <cell r="F2630" t="str">
            <v>135032     Ford Graphics</v>
          </cell>
          <cell r="G2630">
            <v>113</v>
          </cell>
        </row>
        <row r="2632">
          <cell r="D2632" t="str">
            <v>135042</v>
          </cell>
          <cell r="E2632" t="str">
            <v>Other_Def_Chgs_Deb&gt;1</v>
          </cell>
          <cell r="F2632" t="str">
            <v>135042     Weatherization Tax Credit-6% Loan Re</v>
          </cell>
          <cell r="G2632">
            <v>113</v>
          </cell>
        </row>
        <row r="2633">
          <cell r="D2633" t="str">
            <v>135043</v>
          </cell>
          <cell r="E2633" t="str">
            <v>Other_Def_Chgs_Deb&gt;1</v>
          </cell>
          <cell r="F2633" t="str">
            <v>135043     Weatherization Tax Credit-Rebate Pro</v>
          </cell>
          <cell r="G2633">
            <v>113</v>
          </cell>
        </row>
        <row r="2634">
          <cell r="D2634" t="str">
            <v>135044</v>
          </cell>
          <cell r="E2634" t="str">
            <v>Other_Def_Chgs_Deb&gt;1</v>
          </cell>
          <cell r="F2634" t="str">
            <v>135044     Tax Credit-SGC,BETC</v>
          </cell>
          <cell r="G2634">
            <v>113</v>
          </cell>
        </row>
        <row r="2635">
          <cell r="D2635" t="str">
            <v>135045</v>
          </cell>
          <cell r="E2635" t="str">
            <v>Other_Def_Chgs_Deb&gt;1</v>
          </cell>
          <cell r="F2635" t="str">
            <v>135045     Oregon BETC-Low Income</v>
          </cell>
          <cell r="G2635">
            <v>113</v>
          </cell>
        </row>
        <row r="2636">
          <cell r="D2636" t="str">
            <v>135046</v>
          </cell>
          <cell r="E2636" t="str">
            <v>Other_Def_Chgs_Deb&gt;1</v>
          </cell>
          <cell r="F2636" t="str">
            <v>135046     Tax Credit-Finanswer 12000</v>
          </cell>
          <cell r="G2636">
            <v>113</v>
          </cell>
        </row>
        <row r="2637">
          <cell r="D2637" t="str">
            <v>128590</v>
          </cell>
          <cell r="E2637" t="str">
            <v>Other_Def_Chgs_Deb&gt;1</v>
          </cell>
          <cell r="F2637" t="str">
            <v>128590     Emission Allowances-Speculative Invest</v>
          </cell>
          <cell r="G2637">
            <v>113</v>
          </cell>
        </row>
        <row r="2638">
          <cell r="D2638" t="str">
            <v>134890</v>
          </cell>
          <cell r="E2638" t="str">
            <v>Other_Def_Chgs_Deb&gt;1</v>
          </cell>
          <cell r="F2638" t="str">
            <v>134890     Mining Depreciation Clearing</v>
          </cell>
          <cell r="G2638">
            <v>113</v>
          </cell>
        </row>
        <row r="2639">
          <cell r="D2639" t="str">
            <v>135002</v>
          </cell>
          <cell r="E2639" t="str">
            <v>Other_Def_Chgs_Deb&gt;1</v>
          </cell>
          <cell r="F2639" t="str">
            <v>135002     BPA Balancing Account - Utah Div</v>
          </cell>
          <cell r="G2639">
            <v>113</v>
          </cell>
        </row>
        <row r="2640">
          <cell r="D2640" t="str">
            <v>135003</v>
          </cell>
          <cell r="E2640" t="str">
            <v>Other_Def_Chgs_Deb&gt;1</v>
          </cell>
          <cell r="F2640" t="str">
            <v>135003     CA - Prepaid Property Tax</v>
          </cell>
          <cell r="G2640">
            <v>113</v>
          </cell>
        </row>
        <row r="2641">
          <cell r="D2641" t="str">
            <v>135009</v>
          </cell>
          <cell r="E2641" t="str">
            <v>Other_Def_Chgs_Deb&gt;1</v>
          </cell>
          <cell r="F2641" t="str">
            <v>135009     Emery Water Assessment</v>
          </cell>
          <cell r="G2641">
            <v>113</v>
          </cell>
        </row>
        <row r="2642">
          <cell r="D2642" t="str">
            <v>135011</v>
          </cell>
          <cell r="E2642" t="str">
            <v>Other_Def_Chgs_Deb&gt;1</v>
          </cell>
          <cell r="F2642" t="str">
            <v>135011     BPA Balancing Account - Pacific Div</v>
          </cell>
          <cell r="G2642">
            <v>113</v>
          </cell>
        </row>
        <row r="2643">
          <cell r="D2643" t="str">
            <v>135022</v>
          </cell>
          <cell r="E2643" t="str">
            <v>Other_Def_Chgs_Deb&gt;1</v>
          </cell>
          <cell r="F2643" t="str">
            <v>135022     Excise Tax Study</v>
          </cell>
          <cell r="G2643">
            <v>113</v>
          </cell>
        </row>
        <row r="2644">
          <cell r="D2644" t="str">
            <v>135033</v>
          </cell>
          <cell r="E2644" t="str">
            <v>Other_Def_Chgs_Deb&gt;1</v>
          </cell>
          <cell r="F2644" t="str">
            <v>135033     BETC Super Good Cents</v>
          </cell>
          <cell r="G2644">
            <v>113</v>
          </cell>
        </row>
        <row r="2645">
          <cell r="D2645" t="str">
            <v>135047</v>
          </cell>
          <cell r="E2645" t="str">
            <v>Other_Def_Chgs_Deb&gt;1</v>
          </cell>
          <cell r="F2645" t="str">
            <v>135047     Ferron Water Assessment</v>
          </cell>
          <cell r="G2645">
            <v>113</v>
          </cell>
        </row>
        <row r="2646">
          <cell r="D2646" t="str">
            <v>184700</v>
          </cell>
          <cell r="E2646" t="str">
            <v>Other_Def_Chgs_Deb&gt;1</v>
          </cell>
          <cell r="F2646" t="str">
            <v>184700     Deferred Longwall Costs</v>
          </cell>
          <cell r="G2646">
            <v>113</v>
          </cell>
        </row>
        <row r="2647">
          <cell r="D2647" t="str">
            <v>185000</v>
          </cell>
          <cell r="E2647" t="str">
            <v>Other_Def_Chgs_Deb&gt;1</v>
          </cell>
          <cell r="F2647" t="str">
            <v>185000     Miscellaneous Deferred Charges</v>
          </cell>
          <cell r="G2647">
            <v>113</v>
          </cell>
        </row>
        <row r="2648">
          <cell r="D2648" t="str">
            <v>185015</v>
          </cell>
          <cell r="E2648" t="str">
            <v>Other_Def_Chgs_Deb&gt;1</v>
          </cell>
          <cell r="F2648" t="str">
            <v>185015     Deferred Projects - New Generation</v>
          </cell>
          <cell r="G2648">
            <v>113</v>
          </cell>
        </row>
        <row r="2649">
          <cell r="D2649" t="str">
            <v>185016</v>
          </cell>
          <cell r="E2649" t="str">
            <v>Other_Def_Chgs_Deb&gt;1</v>
          </cell>
          <cell r="F2649" t="str">
            <v>185016     Emission Reduction Credits Purchased</v>
          </cell>
          <cell r="G2649">
            <v>113</v>
          </cell>
        </row>
        <row r="2650">
          <cell r="D2650" t="str">
            <v>185027</v>
          </cell>
          <cell r="E2650" t="str">
            <v>Other_Def_Chgs_Deb&gt;1</v>
          </cell>
          <cell r="F2650" t="str">
            <v>185027     Unamortized Credit Agreement Costs</v>
          </cell>
          <cell r="G2650">
            <v>113</v>
          </cell>
        </row>
        <row r="2651">
          <cell r="D2651" t="str">
            <v>185338</v>
          </cell>
          <cell r="E2651" t="str">
            <v>Other_Def_Chgs_Deb&gt;1</v>
          </cell>
          <cell r="F2651" t="str">
            <v>185338     Oregon Customer Balancing Account</v>
          </cell>
          <cell r="G2651">
            <v>113</v>
          </cell>
        </row>
        <row r="2652">
          <cell r="D2652" t="str">
            <v>185339</v>
          </cell>
          <cell r="E2652" t="str">
            <v>Other_Def_Chgs_Deb&gt;1</v>
          </cell>
          <cell r="F2652" t="str">
            <v>185339     Washington Customer Balancing Account</v>
          </cell>
          <cell r="G2652">
            <v>113</v>
          </cell>
        </row>
        <row r="2653">
          <cell r="D2653" t="str">
            <v>185902</v>
          </cell>
          <cell r="E2653" t="str">
            <v>Other_Def_Chgs_Deb&gt;1</v>
          </cell>
          <cell r="F2653" t="str">
            <v>185902     Weather Derivative Asset - Non Current</v>
          </cell>
          <cell r="G2653">
            <v>113</v>
          </cell>
        </row>
        <row r="2655">
          <cell r="D2655" t="str">
            <v>184501</v>
          </cell>
          <cell r="E2655" t="str">
            <v>Other_Def_Chgs_Deb&gt;1</v>
          </cell>
          <cell r="F2655" t="str">
            <v>184501     Deferred Regulatory Expense-CA</v>
          </cell>
          <cell r="G2655">
            <v>113</v>
          </cell>
        </row>
        <row r="2656">
          <cell r="D2656" t="str">
            <v>184502</v>
          </cell>
          <cell r="E2656" t="str">
            <v>Other_Def_Chgs_Deb&gt;1</v>
          </cell>
          <cell r="F2656" t="str">
            <v>184502     Deferred Regulatory Expense-MT</v>
          </cell>
          <cell r="G2656">
            <v>113</v>
          </cell>
        </row>
        <row r="2657">
          <cell r="D2657" t="str">
            <v>184690</v>
          </cell>
          <cell r="E2657" t="str">
            <v>Other_Def_Chgs_Deb&gt;1</v>
          </cell>
          <cell r="F2657" t="str">
            <v>184690     Deferred Development Costs</v>
          </cell>
          <cell r="G2657">
            <v>113</v>
          </cell>
        </row>
        <row r="2658">
          <cell r="D2658" t="str">
            <v>184850</v>
          </cell>
          <cell r="E2658" t="str">
            <v>Other_Def_Chgs_Deb&gt;1</v>
          </cell>
          <cell r="F2658" t="str">
            <v>184850     Clearing Accounts (FERC)</v>
          </cell>
          <cell r="G2658">
            <v>113</v>
          </cell>
        </row>
        <row r="2659">
          <cell r="D2659" t="str">
            <v>184900</v>
          </cell>
          <cell r="E2659" t="str">
            <v>Other_Def_Chgs_Deb&gt;1</v>
          </cell>
          <cell r="F2659" t="str">
            <v>184900     Research Development &amp; Demonstration</v>
          </cell>
          <cell r="G2659">
            <v>113</v>
          </cell>
        </row>
        <row r="2661">
          <cell r="D2661" t="str">
            <v>185013</v>
          </cell>
          <cell r="E2661" t="str">
            <v>Other_Def_Chgs_Deb&gt;1</v>
          </cell>
          <cell r="F2661" t="str">
            <v>185013     Cholla Plant #4 Adv Aero - GE Study</v>
          </cell>
          <cell r="G2661">
            <v>113</v>
          </cell>
        </row>
        <row r="2662">
          <cell r="D2662" t="str">
            <v>185014</v>
          </cell>
          <cell r="E2662" t="str">
            <v>Other_Def_Chgs_Deb&gt;1</v>
          </cell>
          <cell r="F2662" t="str">
            <v>185014     Marathon Oil - Elec/Gas Swap</v>
          </cell>
          <cell r="G2662">
            <v>113</v>
          </cell>
        </row>
        <row r="2663">
          <cell r="D2663" t="str">
            <v>185020</v>
          </cell>
          <cell r="E2663" t="str">
            <v>Other_Def_Chgs_Deb&gt;1</v>
          </cell>
          <cell r="F2663" t="str">
            <v>185020     Deferred Charges - Water Rights Lease</v>
          </cell>
          <cell r="G2663">
            <v>113</v>
          </cell>
        </row>
        <row r="2664">
          <cell r="D2664" t="str">
            <v>185125</v>
          </cell>
          <cell r="E2664" t="str">
            <v>Other_Def_Chgs_Deb&gt;1</v>
          </cell>
          <cell r="F2664" t="str">
            <v>185125     Domestic Option Premium</v>
          </cell>
          <cell r="G2664">
            <v>113</v>
          </cell>
        </row>
        <row r="2665">
          <cell r="D2665" t="str">
            <v>185175</v>
          </cell>
          <cell r="E2665" t="str">
            <v>Other_Def_Chgs_Deb&gt;1</v>
          </cell>
          <cell r="F2665" t="str">
            <v>185175     Deferred Gains/Losses - Foward Rate Agre</v>
          </cell>
          <cell r="G2665">
            <v>113</v>
          </cell>
        </row>
        <row r="2666">
          <cell r="D2666" t="str">
            <v>185200</v>
          </cell>
          <cell r="E2666" t="str">
            <v>Other_Def_Chgs_Deb&gt;1</v>
          </cell>
          <cell r="F2666" t="str">
            <v>185200     Deferred Gains/Losses - Forwards</v>
          </cell>
          <cell r="G2666">
            <v>113</v>
          </cell>
        </row>
        <row r="2667">
          <cell r="D2667" t="str">
            <v>185225</v>
          </cell>
          <cell r="E2667" t="str">
            <v>Other_Def_Chgs_Deb&gt;1</v>
          </cell>
          <cell r="F2667" t="str">
            <v>185225     Deferred Gains/Losses - Bond Futures</v>
          </cell>
          <cell r="G2667">
            <v>113</v>
          </cell>
        </row>
        <row r="2668">
          <cell r="D2668" t="str">
            <v>185250</v>
          </cell>
          <cell r="E2668" t="str">
            <v>Other_Def_Chgs_Deb&gt;1</v>
          </cell>
          <cell r="F2668" t="str">
            <v>185250     Deferred Gains/Losses - Bill Futures</v>
          </cell>
          <cell r="G2668">
            <v>113</v>
          </cell>
        </row>
        <row r="2669">
          <cell r="D2669" t="str">
            <v>185275</v>
          </cell>
          <cell r="E2669" t="str">
            <v>Other_Def_Chgs_Deb&gt;1</v>
          </cell>
          <cell r="F2669" t="str">
            <v>185275     Deferred Gains/Losses - Swap Buybacks</v>
          </cell>
          <cell r="G2669">
            <v>113</v>
          </cell>
        </row>
        <row r="2671">
          <cell r="D2671" t="str">
            <v>185300</v>
          </cell>
          <cell r="E2671" t="str">
            <v>Other_Def_Chgs_Deb&gt;1</v>
          </cell>
          <cell r="F2671" t="str">
            <v>185300     Miscellaneous Def Debits-Other - Cost</v>
          </cell>
          <cell r="G2671">
            <v>113</v>
          </cell>
        </row>
        <row r="2672">
          <cell r="D2672" t="str">
            <v>185301</v>
          </cell>
          <cell r="E2672" t="str">
            <v>Other_Def_Chgs_Deb&gt;1</v>
          </cell>
          <cell r="F2672" t="str">
            <v>185301     Other Work In Progress</v>
          </cell>
          <cell r="G2672">
            <v>113</v>
          </cell>
        </row>
        <row r="2673">
          <cell r="D2673" t="str">
            <v>185302</v>
          </cell>
          <cell r="E2673" t="str">
            <v>Other_Def_Chgs_Deb&gt;1</v>
          </cell>
          <cell r="F2673" t="str">
            <v>185302     SRBJ&amp;G SLC Airport Condemnation</v>
          </cell>
          <cell r="G2673">
            <v>113</v>
          </cell>
        </row>
        <row r="2675">
          <cell r="D2675" t="str">
            <v>185498</v>
          </cell>
          <cell r="E2675" t="str">
            <v>Other_Def_Chgs_Deb&gt;1</v>
          </cell>
          <cell r="F2675" t="str">
            <v>185498     SB 1149 Regulatory Asset Adj - UK GAAP</v>
          </cell>
          <cell r="G2675">
            <v>113</v>
          </cell>
        </row>
        <row r="2676">
          <cell r="D2676" t="str">
            <v>185499</v>
          </cell>
          <cell r="E2676" t="str">
            <v>Other_Def_Chgs_Deb&gt;1</v>
          </cell>
          <cell r="F2676" t="str">
            <v>185499     Regulatory Asset Adj - UK GAAP</v>
          </cell>
          <cell r="G2676">
            <v>113</v>
          </cell>
        </row>
        <row r="2677">
          <cell r="D2677" t="str">
            <v>185903</v>
          </cell>
          <cell r="E2677" t="str">
            <v>Other_Def_Chgs_Deb&gt;1</v>
          </cell>
          <cell r="F2677" t="str">
            <v>185903     MtM Trading Position - NonCurrent</v>
          </cell>
          <cell r="G2677">
            <v>113</v>
          </cell>
        </row>
        <row r="2681">
          <cell r="D2681" t="str">
            <v>135048</v>
          </cell>
          <cell r="E2681" t="str">
            <v>NW_Power_Pool</v>
          </cell>
          <cell r="F2681" t="str">
            <v>135048     North West Power Pool</v>
          </cell>
          <cell r="G2681">
            <v>114</v>
          </cell>
        </row>
        <row r="2685">
          <cell r="D2685" t="str">
            <v>185011</v>
          </cell>
          <cell r="E2685" t="str">
            <v>Elec_Facil_Sales</v>
          </cell>
          <cell r="F2685" t="str">
            <v>185011     Sales of Electric Utility Facilities &amp; P</v>
          </cell>
          <cell r="G2685">
            <v>115</v>
          </cell>
        </row>
        <row r="2689">
          <cell r="D2689" t="str">
            <v>185012</v>
          </cell>
          <cell r="E2689" t="str">
            <v>Prop_Dmg_Rpr_Ins</v>
          </cell>
          <cell r="F2689" t="str">
            <v>185012     Property Damage Repairs - Insurance Loss</v>
          </cell>
          <cell r="G2689">
            <v>116</v>
          </cell>
        </row>
        <row r="2693">
          <cell r="D2693" t="str">
            <v>185025</v>
          </cell>
          <cell r="E2693" t="str">
            <v>Def_Fin_Reg_Cost</v>
          </cell>
          <cell r="F2693" t="str">
            <v>185025     Deferred Financing Costs</v>
          </cell>
          <cell r="G2693">
            <v>117</v>
          </cell>
        </row>
        <row r="2694">
          <cell r="D2694" t="str">
            <v>185026</v>
          </cell>
          <cell r="E2694" t="str">
            <v>Def_Fin_Reg_Cost</v>
          </cell>
          <cell r="F2694" t="str">
            <v>185026     Deferred S-3 Shelf Registration Costs</v>
          </cell>
          <cell r="G2694">
            <v>117</v>
          </cell>
        </row>
        <row r="2698">
          <cell r="D2698" t="str">
            <v>184500</v>
          </cell>
          <cell r="E2698" t="str">
            <v>Def_Reg_Expense</v>
          </cell>
          <cell r="F2698" t="str">
            <v>184500     Deferred Regulatory Expense</v>
          </cell>
          <cell r="G2698">
            <v>118</v>
          </cell>
        </row>
        <row r="2702">
          <cell r="D2702" t="str">
            <v>134300</v>
          </cell>
          <cell r="E2702" t="str">
            <v>Def_Charges_Other</v>
          </cell>
          <cell r="F2702" t="str">
            <v>134300     Other Current Deferred Charges</v>
          </cell>
          <cell r="G2702">
            <v>119</v>
          </cell>
        </row>
        <row r="2703">
          <cell r="D2703" t="str">
            <v>185710</v>
          </cell>
          <cell r="E2703" t="str">
            <v>Def_Charges_Other</v>
          </cell>
          <cell r="F2703" t="str">
            <v>185710     MidAmerican Interconnection Reservations</v>
          </cell>
          <cell r="G2703">
            <v>119</v>
          </cell>
        </row>
        <row r="2708">
          <cell r="D2708" t="str">
            <v>185028</v>
          </cell>
          <cell r="E2708" t="str">
            <v>Other_Def_Chgs_PCRB</v>
          </cell>
          <cell r="F2708" t="str">
            <v>185028     Unamortized PCRB LOC/SBBPA Costs</v>
          </cell>
          <cell r="G2708">
            <v>120</v>
          </cell>
        </row>
        <row r="2709">
          <cell r="D2709" t="str">
            <v>185029</v>
          </cell>
          <cell r="E2709" t="str">
            <v>Other_Def_Chgs_PCRB</v>
          </cell>
          <cell r="F2709" t="str">
            <v>185029     Unamortized PCRB Mode Conversion Costs</v>
          </cell>
          <cell r="G2709">
            <v>120</v>
          </cell>
        </row>
        <row r="2710">
          <cell r="D2710" t="str">
            <v>185050</v>
          </cell>
          <cell r="E2710" t="str">
            <v>Other_Def_Chgs_PCRB</v>
          </cell>
          <cell r="F2710" t="str">
            <v>185050     Unamortized Secured PCRB Debt Costs-UK G</v>
          </cell>
          <cell r="G2710">
            <v>120</v>
          </cell>
        </row>
        <row r="2711">
          <cell r="D2711" t="str">
            <v>185060</v>
          </cell>
          <cell r="E2711" t="str">
            <v>Other_Def_Chgs_PCRB</v>
          </cell>
          <cell r="F2711" t="str">
            <v>185060     Unamortized Unsecured PCRB Debt Costs-UK</v>
          </cell>
          <cell r="G2711">
            <v>120</v>
          </cell>
        </row>
        <row r="2712">
          <cell r="D2712" t="str">
            <v>185070</v>
          </cell>
          <cell r="E2712" t="str">
            <v>Other_Def_Chgs_PCRB</v>
          </cell>
          <cell r="F2712" t="str">
            <v>185070     Unamortized FMB Debt Costs-UK GAAP</v>
          </cell>
          <cell r="G2712">
            <v>120</v>
          </cell>
        </row>
        <row r="2713">
          <cell r="D2713" t="str">
            <v>185080</v>
          </cell>
          <cell r="E2713" t="str">
            <v>Other_Def_Chgs_PCRB</v>
          </cell>
          <cell r="F2713" t="str">
            <v>185080     Unamortized MTN Debt Costs-UK GAAP</v>
          </cell>
          <cell r="G2713">
            <v>120</v>
          </cell>
        </row>
        <row r="2714">
          <cell r="D2714" t="str">
            <v>185090</v>
          </cell>
          <cell r="E2714" t="str">
            <v>Other_Def_Chgs_PCRB</v>
          </cell>
          <cell r="F2714" t="str">
            <v>185090     Unamortized Other Debt Costs-UK GAAP</v>
          </cell>
          <cell r="G2714">
            <v>120</v>
          </cell>
        </row>
        <row r="2718">
          <cell r="D2718" t="str">
            <v>134200</v>
          </cell>
          <cell r="E2718" t="str">
            <v>Deferred_Longwall</v>
          </cell>
          <cell r="F2718" t="str">
            <v>134200     Deferred Longwall Costs</v>
          </cell>
          <cell r="G2718">
            <v>121</v>
          </cell>
        </row>
        <row r="2723">
          <cell r="D2723" t="str">
            <v>135034</v>
          </cell>
          <cell r="E2723" t="str">
            <v>BETC</v>
          </cell>
          <cell r="F2723" t="str">
            <v>135034     BETC Wz Tax Credit Loan Program</v>
          </cell>
          <cell r="G2723">
            <v>122</v>
          </cell>
        </row>
        <row r="2724">
          <cell r="D2724" t="str">
            <v>135035</v>
          </cell>
          <cell r="E2724" t="str">
            <v>BETC</v>
          </cell>
          <cell r="F2724" t="str">
            <v>135035     BETC Zero Interest Weatherization Loans</v>
          </cell>
          <cell r="G2724">
            <v>122</v>
          </cell>
        </row>
        <row r="2725">
          <cell r="D2725" t="str">
            <v>135036</v>
          </cell>
          <cell r="E2725" t="str">
            <v>BETC</v>
          </cell>
          <cell r="F2725" t="str">
            <v>135036     BETC Energy Finanswer</v>
          </cell>
          <cell r="G2725">
            <v>122</v>
          </cell>
        </row>
        <row r="2726">
          <cell r="D2726" t="str">
            <v>135037</v>
          </cell>
          <cell r="E2726" t="str">
            <v>BETC</v>
          </cell>
          <cell r="F2726" t="str">
            <v>135037     BETC Industrial Finanswer</v>
          </cell>
          <cell r="G2726">
            <v>122</v>
          </cell>
        </row>
        <row r="2727">
          <cell r="D2727" t="str">
            <v>135038</v>
          </cell>
          <cell r="E2727" t="str">
            <v>BETC</v>
          </cell>
          <cell r="F2727" t="str">
            <v>135038     BETC Finanswer 12,000</v>
          </cell>
          <cell r="G2727">
            <v>122</v>
          </cell>
        </row>
        <row r="2728">
          <cell r="D2728" t="str">
            <v>135039</v>
          </cell>
          <cell r="E2728" t="str">
            <v>BETC</v>
          </cell>
          <cell r="F2728" t="str">
            <v>135039     BETC Cash Rebate/Incentive</v>
          </cell>
          <cell r="G2728">
            <v>122</v>
          </cell>
        </row>
        <row r="2729">
          <cell r="D2729" t="str">
            <v>135040</v>
          </cell>
          <cell r="E2729" t="str">
            <v>BETC</v>
          </cell>
          <cell r="F2729" t="str">
            <v>135040     BETC Commercial Retrofit</v>
          </cell>
          <cell r="G2729">
            <v>122</v>
          </cell>
        </row>
        <row r="2730">
          <cell r="D2730" t="str">
            <v>135041</v>
          </cell>
          <cell r="E2730" t="str">
            <v>BETC</v>
          </cell>
          <cell r="F2730" t="str">
            <v>135041     BETC Low Income Weatherization</v>
          </cell>
          <cell r="G2730">
            <v>122</v>
          </cell>
        </row>
        <row r="2731">
          <cell r="D2731" t="str">
            <v>135049</v>
          </cell>
          <cell r="E2731" t="str">
            <v>BETC</v>
          </cell>
          <cell r="F2731" t="str">
            <v>135049     BETC_Commercial Retrofit</v>
          </cell>
          <cell r="G2731">
            <v>122</v>
          </cell>
        </row>
        <row r="2733">
          <cell r="D2733" t="str">
            <v>135050</v>
          </cell>
          <cell r="E2733" t="str">
            <v>BETC</v>
          </cell>
          <cell r="F2733" t="str">
            <v>135050     BETC-Industrial Retro fit</v>
          </cell>
          <cell r="G2733">
            <v>122</v>
          </cell>
        </row>
        <row r="2734">
          <cell r="D2734" t="str">
            <v>135051</v>
          </cell>
          <cell r="E2734" t="str">
            <v>BETC</v>
          </cell>
          <cell r="F2734" t="str">
            <v>135051     BETC-Commercial Small Retro Fit</v>
          </cell>
          <cell r="G2734">
            <v>122</v>
          </cell>
        </row>
        <row r="2735">
          <cell r="D2735" t="str">
            <v>135052</v>
          </cell>
          <cell r="E2735" t="str">
            <v>BETC</v>
          </cell>
          <cell r="F2735" t="str">
            <v>135052     BETC-Industrial Small Retro fit</v>
          </cell>
          <cell r="G2735">
            <v>122</v>
          </cell>
        </row>
        <row r="2739">
          <cell r="D2739" t="str">
            <v>185340</v>
          </cell>
          <cell r="E2739" t="str">
            <v>Transition_Costs_WA</v>
          </cell>
          <cell r="F2739" t="str">
            <v>185340     Transition Costs - Washington State</v>
          </cell>
          <cell r="G2739">
            <v>123</v>
          </cell>
        </row>
        <row r="2744">
          <cell r="D2744" t="str">
            <v>184401</v>
          </cell>
          <cell r="E2744" t="str">
            <v>Other_Def_Chgs_Prepay</v>
          </cell>
          <cell r="F2744" t="str">
            <v>184401     CMC Deferred Stripping/Inpit Inventory</v>
          </cell>
          <cell r="G2744">
            <v>124</v>
          </cell>
        </row>
        <row r="2745">
          <cell r="D2745" t="str">
            <v>184402</v>
          </cell>
          <cell r="E2745" t="str">
            <v>Other_Def_Chgs_Prepay</v>
          </cell>
          <cell r="F2745" t="str">
            <v>184402     CMC Pacific Deferred Stripping</v>
          </cell>
          <cell r="G2745">
            <v>124</v>
          </cell>
        </row>
        <row r="2746">
          <cell r="D2746" t="str">
            <v>184403</v>
          </cell>
          <cell r="E2746" t="str">
            <v>Other_Def_Chgs_Prepay</v>
          </cell>
          <cell r="F2746" t="str">
            <v>184403     D J Mine Glenrock Coal - Overburden</v>
          </cell>
          <cell r="G2746">
            <v>124</v>
          </cell>
        </row>
        <row r="2748">
          <cell r="D2748" t="str">
            <v>184407</v>
          </cell>
          <cell r="E2748" t="str">
            <v>Other_Def_Chgs_Prepay</v>
          </cell>
          <cell r="F2748" t="str">
            <v>184407     Centralia Timber Operations</v>
          </cell>
          <cell r="G2748">
            <v>124</v>
          </cell>
        </row>
        <row r="2749">
          <cell r="D2749" t="str">
            <v>184408</v>
          </cell>
          <cell r="E2749" t="str">
            <v>Other_Def_Chgs_Prepay</v>
          </cell>
          <cell r="F2749" t="str">
            <v>184408     Glenrock Loadout Charges</v>
          </cell>
          <cell r="G2749">
            <v>124</v>
          </cell>
        </row>
        <row r="2750">
          <cell r="D2750" t="str">
            <v>184412</v>
          </cell>
          <cell r="E2750" t="str">
            <v>Other_Def_Chgs_Prepay</v>
          </cell>
          <cell r="F2750" t="str">
            <v>184412     CMC Deferred Box Cut - Kopiah</v>
          </cell>
          <cell r="G2750">
            <v>124</v>
          </cell>
        </row>
        <row r="2751">
          <cell r="D2751" t="str">
            <v>184400</v>
          </cell>
          <cell r="E2751" t="str">
            <v>Other_Def_Chgs_Prepay</v>
          </cell>
          <cell r="F2751" t="str">
            <v>184400     Deferred Coal Mine Costs</v>
          </cell>
          <cell r="G2751">
            <v>124</v>
          </cell>
        </row>
        <row r="2752">
          <cell r="D2752" t="str">
            <v>184404</v>
          </cell>
          <cell r="E2752" t="str">
            <v>Other_Def_Chgs_Prepay</v>
          </cell>
          <cell r="F2752" t="str">
            <v>184404     Trail Mountain - Drilling</v>
          </cell>
          <cell r="G2752">
            <v>124</v>
          </cell>
        </row>
        <row r="2753">
          <cell r="D2753" t="str">
            <v>184405</v>
          </cell>
          <cell r="E2753" t="str">
            <v>Other_Def_Chgs_Prepay</v>
          </cell>
          <cell r="F2753" t="str">
            <v>184405     Bridger Deferred Billings</v>
          </cell>
          <cell r="G2753">
            <v>124</v>
          </cell>
        </row>
        <row r="2754">
          <cell r="D2754" t="str">
            <v>184406</v>
          </cell>
          <cell r="E2754" t="str">
            <v>Other_Def_Chgs_Prepay</v>
          </cell>
          <cell r="F2754" t="str">
            <v>184406     Cholla Contract Review</v>
          </cell>
          <cell r="G2754">
            <v>124</v>
          </cell>
        </row>
        <row r="2755">
          <cell r="D2755" t="str">
            <v>184409</v>
          </cell>
          <cell r="E2755" t="str">
            <v>Other_Def_Chgs_Prepay</v>
          </cell>
          <cell r="F2755" t="str">
            <v>184409     Hydrologic Assessment</v>
          </cell>
          <cell r="G2755">
            <v>124</v>
          </cell>
        </row>
        <row r="2756">
          <cell r="D2756" t="str">
            <v>184410</v>
          </cell>
          <cell r="E2756" t="str">
            <v>Other_Def_Chgs_Prepay</v>
          </cell>
          <cell r="F2756" t="str">
            <v>184410     Garfield Negotiations</v>
          </cell>
          <cell r="G2756">
            <v>124</v>
          </cell>
        </row>
        <row r="2757">
          <cell r="D2757" t="str">
            <v>184411</v>
          </cell>
          <cell r="E2757" t="str">
            <v>Other_Def_Chgs_Prepay</v>
          </cell>
          <cell r="F2757" t="str">
            <v>184411     Trail Mountain - Hydrological Assessment</v>
          </cell>
          <cell r="G2757">
            <v>124</v>
          </cell>
        </row>
        <row r="2759">
          <cell r="D2759" t="str">
            <v>185303</v>
          </cell>
          <cell r="E2759" t="str">
            <v>Other_Def_Chgs_Prepay</v>
          </cell>
          <cell r="F2759" t="str">
            <v>185303     HPT Option</v>
          </cell>
          <cell r="G2759">
            <v>124</v>
          </cell>
        </row>
        <row r="2760">
          <cell r="D2760" t="str">
            <v>185304</v>
          </cell>
          <cell r="E2760" t="str">
            <v>Other_Def_Chgs_Prepay</v>
          </cell>
          <cell r="F2760" t="str">
            <v>185304     HPT Option - CA Gen</v>
          </cell>
          <cell r="G2760">
            <v>124</v>
          </cell>
        </row>
        <row r="2761">
          <cell r="D2761" t="str">
            <v>185305</v>
          </cell>
          <cell r="E2761" t="str">
            <v>Other_Def_Chgs_Prepay</v>
          </cell>
          <cell r="F2761" t="str">
            <v>185305     HPT Option - MT Gen</v>
          </cell>
          <cell r="G2761">
            <v>124</v>
          </cell>
        </row>
        <row r="2763">
          <cell r="D2763" t="str">
            <v>185307</v>
          </cell>
          <cell r="E2763" t="str">
            <v>Other_Def_Chgs_Prepay</v>
          </cell>
          <cell r="F2763" t="str">
            <v>185307     TGS Buyout - CA Gen</v>
          </cell>
          <cell r="G2763">
            <v>124</v>
          </cell>
        </row>
        <row r="2764">
          <cell r="D2764" t="str">
            <v>185308</v>
          </cell>
          <cell r="E2764" t="str">
            <v>Other_Def_Chgs_Prepay</v>
          </cell>
          <cell r="F2764" t="str">
            <v>185308     TGS Buyout - MT Gen</v>
          </cell>
          <cell r="G2764">
            <v>124</v>
          </cell>
        </row>
        <row r="2766">
          <cell r="D2766" t="str">
            <v>185314</v>
          </cell>
          <cell r="E2766" t="str">
            <v>Other_Def_Chgs_Prepay</v>
          </cell>
          <cell r="F2766" t="str">
            <v>185314     Clark Firm Transmission</v>
          </cell>
          <cell r="G2766">
            <v>124</v>
          </cell>
        </row>
        <row r="2767">
          <cell r="D2767" t="str">
            <v>185315</v>
          </cell>
          <cell r="E2767" t="str">
            <v>Other_Def_Chgs_Prepay</v>
          </cell>
          <cell r="F2767" t="str">
            <v>185315     Biomass One Post Cod Prepayment</v>
          </cell>
          <cell r="G2767">
            <v>124</v>
          </cell>
        </row>
        <row r="2768">
          <cell r="D2768" t="str">
            <v>185316</v>
          </cell>
          <cell r="E2768" t="str">
            <v>Other_Def_Chgs_Prepay</v>
          </cell>
          <cell r="F2768" t="str">
            <v>185316     Biomass One Post Cod Prepay-CA Gen</v>
          </cell>
          <cell r="G2768">
            <v>124</v>
          </cell>
        </row>
        <row r="2769">
          <cell r="D2769" t="str">
            <v>185317</v>
          </cell>
          <cell r="E2769" t="str">
            <v>Other_Def_Chgs_Prepay</v>
          </cell>
          <cell r="F2769" t="str">
            <v>185317     Biomass One Post Cod Prepay-MT Gen</v>
          </cell>
          <cell r="G2769">
            <v>124</v>
          </cell>
        </row>
        <row r="2771">
          <cell r="D2771" t="str">
            <v>185319</v>
          </cell>
          <cell r="E2771" t="str">
            <v>Other_Def_Chgs_Prepay</v>
          </cell>
          <cell r="F2771" t="str">
            <v>185319     Emission Allowance Sales Costs</v>
          </cell>
          <cell r="G2771">
            <v>124</v>
          </cell>
        </row>
        <row r="2772">
          <cell r="D2772" t="str">
            <v>185320</v>
          </cell>
          <cell r="E2772" t="str">
            <v>Other_Def_Chgs_Prepay</v>
          </cell>
          <cell r="F2772" t="str">
            <v>185320     Idaho Customer Balancing Account</v>
          </cell>
          <cell r="G2772">
            <v>124</v>
          </cell>
        </row>
        <row r="2773">
          <cell r="D2773" t="str">
            <v>185321</v>
          </cell>
          <cell r="E2773" t="str">
            <v>Other_Def_Chgs_Prepay</v>
          </cell>
          <cell r="F2773" t="str">
            <v>185321     Prepaid Cmc Pension Costs</v>
          </cell>
          <cell r="G2773">
            <v>124</v>
          </cell>
        </row>
        <row r="2775">
          <cell r="D2775" t="str">
            <v>185323</v>
          </cell>
          <cell r="E2775" t="str">
            <v>Other_Def_Chgs_Prepay</v>
          </cell>
          <cell r="F2775" t="str">
            <v>185323     Unam Costs-Cove Hydro Project</v>
          </cell>
          <cell r="G2775">
            <v>124</v>
          </cell>
        </row>
        <row r="2776">
          <cell r="D2776" t="str">
            <v>185324</v>
          </cell>
          <cell r="E2776" t="str">
            <v>Other_Def_Chgs_Prepay</v>
          </cell>
          <cell r="F2776" t="str">
            <v>185324     Unam Costs-Cove Hydro Project-CA</v>
          </cell>
          <cell r="G2776">
            <v>124</v>
          </cell>
        </row>
        <row r="2777">
          <cell r="D2777" t="str">
            <v>185325</v>
          </cell>
          <cell r="E2777" t="str">
            <v>Other_Def_Chgs_Prepay</v>
          </cell>
          <cell r="F2777" t="str">
            <v>185325     Unam Costs-Cove Hydro Project-MT</v>
          </cell>
          <cell r="G2777">
            <v>124</v>
          </cell>
        </row>
        <row r="2778">
          <cell r="D2778" t="str">
            <v>185326</v>
          </cell>
          <cell r="E2778" t="str">
            <v>Other_Def_Chgs_Prepay</v>
          </cell>
          <cell r="F2778" t="str">
            <v>185326     Strategic Planning Solar II Project</v>
          </cell>
          <cell r="G2778">
            <v>124</v>
          </cell>
        </row>
        <row r="2779">
          <cell r="D2779" t="str">
            <v>185337</v>
          </cell>
          <cell r="E2779" t="str">
            <v>Other_Def_Chgs_Prepay</v>
          </cell>
          <cell r="F2779" t="str">
            <v>185337     Point-to-Point Transmission Reservations</v>
          </cell>
          <cell r="G2779">
            <v>124</v>
          </cell>
        </row>
        <row r="2781">
          <cell r="D2781" t="str">
            <v>185328</v>
          </cell>
          <cell r="E2781" t="str">
            <v>Other_Def_Chgs_Prepay</v>
          </cell>
          <cell r="F2781" t="str">
            <v>185328     Firth Cogeneration Buyout-CA</v>
          </cell>
          <cell r="G2781">
            <v>124</v>
          </cell>
        </row>
        <row r="2782">
          <cell r="D2782" t="str">
            <v>185329</v>
          </cell>
          <cell r="E2782" t="str">
            <v>Other_Def_Chgs_Prepay</v>
          </cell>
          <cell r="F2782" t="str">
            <v>185329     Firth Cogeneration Buyout-MT</v>
          </cell>
          <cell r="G2782">
            <v>124</v>
          </cell>
        </row>
        <row r="2783">
          <cell r="D2783" t="str">
            <v>185330</v>
          </cell>
          <cell r="E2783" t="str">
            <v>Other_Def_Chgs_Prepay</v>
          </cell>
          <cell r="F2783" t="str">
            <v>185330     Royal Oak-Amortize 7-89</v>
          </cell>
          <cell r="G2783">
            <v>124</v>
          </cell>
        </row>
        <row r="2784">
          <cell r="D2784" t="str">
            <v>185331</v>
          </cell>
          <cell r="E2784" t="str">
            <v>Other_Def_Chgs_Prepay</v>
          </cell>
          <cell r="F2784" t="str">
            <v>185331     Royal Oak-Amortize 7-89-CA</v>
          </cell>
          <cell r="G2784">
            <v>124</v>
          </cell>
        </row>
        <row r="2785">
          <cell r="D2785" t="str">
            <v>185332</v>
          </cell>
          <cell r="E2785" t="str">
            <v>Other_Def_Chgs_Prepay</v>
          </cell>
          <cell r="F2785" t="str">
            <v>185332     Royal Oak-Amortize 7-89-MT</v>
          </cell>
          <cell r="G2785">
            <v>124</v>
          </cell>
        </row>
        <row r="2786">
          <cell r="D2786" t="str">
            <v>185341</v>
          </cell>
          <cell r="E2786" t="str">
            <v>Other_Def_Chgs_Prepay</v>
          </cell>
          <cell r="F2786" t="str">
            <v>185341     Deferred Aquila Streamflow Hedge Costs</v>
          </cell>
          <cell r="G2786">
            <v>124</v>
          </cell>
        </row>
        <row r="2787">
          <cell r="D2787" t="str">
            <v>185345</v>
          </cell>
          <cell r="E2787" t="str">
            <v>Other_Def_Chgs_Prepay</v>
          </cell>
          <cell r="F2787" t="str">
            <v>185345     Yakima Hydro - Transaction Costs</v>
          </cell>
          <cell r="G2787">
            <v>124</v>
          </cell>
        </row>
        <row r="2788">
          <cell r="D2788" t="str">
            <v>185344</v>
          </cell>
          <cell r="E2788" t="str">
            <v>Other_Def_Chgs_Prepay</v>
          </cell>
          <cell r="F2788" t="str">
            <v>185344     Transm Svc Deposits Rec'd-Due to C&amp;T</v>
          </cell>
          <cell r="G2788">
            <v>124</v>
          </cell>
        </row>
        <row r="2789">
          <cell r="D2789" t="str">
            <v>888890</v>
          </cell>
          <cell r="E2789" t="str">
            <v>Other_Def_Chgs_Prepay</v>
          </cell>
          <cell r="F2789" t="str">
            <v>888890     PGH Conversion Offset</v>
          </cell>
          <cell r="G2789">
            <v>124</v>
          </cell>
        </row>
        <row r="2790">
          <cell r="D2790" t="str">
            <v>887950</v>
          </cell>
          <cell r="E2790" t="str">
            <v>Other_Def_Chgs_Prepay</v>
          </cell>
          <cell r="F2790" t="str">
            <v>887950     Plan Adj-Deferred Projects</v>
          </cell>
          <cell r="G2790">
            <v>124</v>
          </cell>
        </row>
        <row r="2794">
          <cell r="D2794" t="str">
            <v>184414</v>
          </cell>
          <cell r="E2794" t="str">
            <v>Def_Coal_Cost</v>
          </cell>
          <cell r="F2794" t="str">
            <v>184414     Deferred Coal Costs - Wyodak Settlement</v>
          </cell>
          <cell r="G2794">
            <v>125</v>
          </cell>
        </row>
        <row r="2798">
          <cell r="D2798" t="str">
            <v>185306</v>
          </cell>
          <cell r="E2798" t="str">
            <v>Contract_Buyouts</v>
          </cell>
          <cell r="F2798" t="str">
            <v>185306     TGS Buyout</v>
          </cell>
          <cell r="G2798">
            <v>126</v>
          </cell>
        </row>
        <row r="2800">
          <cell r="D2800" t="str">
            <v>185309</v>
          </cell>
          <cell r="E2800" t="str">
            <v>Contract_Buyouts</v>
          </cell>
          <cell r="F2800" t="str">
            <v>185309     Lakeview Buyout</v>
          </cell>
          <cell r="G2800">
            <v>126</v>
          </cell>
        </row>
        <row r="2801">
          <cell r="D2801" t="str">
            <v>185310</v>
          </cell>
          <cell r="E2801" t="str">
            <v>Contract_Buyouts</v>
          </cell>
          <cell r="F2801" t="str">
            <v>185310     Buffalo Settlement</v>
          </cell>
          <cell r="G2801">
            <v>126</v>
          </cell>
        </row>
        <row r="2802">
          <cell r="D2802" t="str">
            <v>185311</v>
          </cell>
          <cell r="E2802" t="str">
            <v>Contract_Buyouts</v>
          </cell>
          <cell r="F2802" t="str">
            <v>185311     Joseph Settlement</v>
          </cell>
          <cell r="G2802">
            <v>126</v>
          </cell>
        </row>
        <row r="2803">
          <cell r="D2803" t="str">
            <v>185312</v>
          </cell>
          <cell r="E2803" t="str">
            <v>Contract_Buyouts</v>
          </cell>
          <cell r="F2803" t="str">
            <v>185312     Tri-State Firm Wheeling</v>
          </cell>
          <cell r="G2803">
            <v>126</v>
          </cell>
        </row>
        <row r="2804">
          <cell r="D2804" t="str">
            <v>185318</v>
          </cell>
          <cell r="E2804" t="str">
            <v>Contract_Buyouts</v>
          </cell>
          <cell r="F2804" t="str">
            <v>185318     Bogus Creek Settlement</v>
          </cell>
          <cell r="G2804">
            <v>126</v>
          </cell>
        </row>
        <row r="2805">
          <cell r="D2805" t="str">
            <v>185327</v>
          </cell>
          <cell r="E2805" t="str">
            <v>Contract_Buyouts</v>
          </cell>
          <cell r="F2805" t="str">
            <v>185327     Firth Cogeneration Buyout</v>
          </cell>
          <cell r="G2805">
            <v>126</v>
          </cell>
        </row>
        <row r="2806">
          <cell r="D2806" t="str">
            <v>185333</v>
          </cell>
          <cell r="E2806" t="str">
            <v>Contract_Buyouts</v>
          </cell>
          <cell r="F2806" t="str">
            <v>185333     Wholesale Option Purchases</v>
          </cell>
          <cell r="G2806">
            <v>126</v>
          </cell>
        </row>
        <row r="2808">
          <cell r="D2808" t="str">
            <v>185335</v>
          </cell>
          <cell r="E2808" t="str">
            <v>Contract_Buyouts</v>
          </cell>
          <cell r="F2808" t="str">
            <v>185335     Lacomb Irrigation</v>
          </cell>
          <cell r="G2808">
            <v>126</v>
          </cell>
        </row>
        <row r="2809">
          <cell r="D2809" t="str">
            <v>185336</v>
          </cell>
          <cell r="E2809" t="str">
            <v>Contract_Buyouts</v>
          </cell>
          <cell r="F2809" t="str">
            <v>185336     Bogus Creek</v>
          </cell>
          <cell r="G2809">
            <v>126</v>
          </cell>
        </row>
        <row r="2810">
          <cell r="D2810" t="str">
            <v>185342</v>
          </cell>
          <cell r="E2810" t="str">
            <v>Contract_Buyouts</v>
          </cell>
          <cell r="F2810" t="str">
            <v>185342     Jim Boyd Hydro Buyout</v>
          </cell>
          <cell r="G2810">
            <v>126</v>
          </cell>
        </row>
        <row r="2811">
          <cell r="D2811" t="str">
            <v>185343</v>
          </cell>
          <cell r="E2811" t="str">
            <v>Contract_Buyouts</v>
          </cell>
          <cell r="F2811" t="str">
            <v>185343     C&amp;T Svc Reservations-Due from Transm</v>
          </cell>
          <cell r="G2811">
            <v>126</v>
          </cell>
        </row>
        <row r="2815">
          <cell r="D2815" t="str">
            <v>184413</v>
          </cell>
          <cell r="E2815" t="str">
            <v>Hayden_Settlement</v>
          </cell>
          <cell r="F2815" t="str">
            <v>184413     Hayden Settlement</v>
          </cell>
          <cell r="G2815">
            <v>127</v>
          </cell>
        </row>
        <row r="2819">
          <cell r="D2819" t="str">
            <v>185313</v>
          </cell>
          <cell r="E2819" t="str">
            <v>Mead_Phoenix</v>
          </cell>
          <cell r="F2819" t="str">
            <v>185313     Mead-Phoenix-Availability &amp; Trans Charge</v>
          </cell>
          <cell r="G2819">
            <v>128</v>
          </cell>
        </row>
        <row r="2823">
          <cell r="D2823" t="str">
            <v>185334</v>
          </cell>
          <cell r="E2823" t="str">
            <v>Hermiston_Swap</v>
          </cell>
          <cell r="F2823" t="str">
            <v>185334     Hermiston Swap</v>
          </cell>
          <cell r="G2823">
            <v>129</v>
          </cell>
        </row>
        <row r="2827">
          <cell r="D2827" t="str">
            <v>185010</v>
          </cell>
          <cell r="E2827" t="str">
            <v>Oth_Def_Chgs_Tang_Asset</v>
          </cell>
          <cell r="F2827" t="str">
            <v>185010     Mill Fork Tract Mine Rights - Lease Paym</v>
          </cell>
          <cell r="G2827">
            <v>130</v>
          </cell>
        </row>
        <row r="2832">
          <cell r="D2832" t="str">
            <v>187020</v>
          </cell>
          <cell r="E2832" t="str">
            <v>Oth_Def_Chg_Pen_FAS87_88</v>
          </cell>
          <cell r="F2832" t="str">
            <v>187020     FAS 87 Def Pension</v>
          </cell>
          <cell r="G2832">
            <v>131</v>
          </cell>
        </row>
        <row r="2833">
          <cell r="D2833" t="str">
            <v>187021</v>
          </cell>
          <cell r="E2833" t="str">
            <v>Oth_Def_Chg_Pen_FAS87_88</v>
          </cell>
          <cell r="F2833" t="str">
            <v>187021     FAS 88 Def Pension-Early Retirement</v>
          </cell>
          <cell r="G2833">
            <v>131</v>
          </cell>
        </row>
        <row r="2837">
          <cell r="D2837" t="str">
            <v>185322</v>
          </cell>
          <cell r="E2837" t="str">
            <v>Oth_Def_Chg_Pen_FA_Inv</v>
          </cell>
          <cell r="F2837" t="str">
            <v>185322     SERP Intangible Asset</v>
          </cell>
          <cell r="G2837">
            <v>132</v>
          </cell>
        </row>
        <row r="2841">
          <cell r="D2841" t="str">
            <v>135017</v>
          </cell>
          <cell r="E2841" t="str">
            <v>Other_Def_Chg_Pens_Intng</v>
          </cell>
          <cell r="F2841" t="str">
            <v>135017     Pension Intangible Asset</v>
          </cell>
          <cell r="G2841">
            <v>133</v>
          </cell>
        </row>
        <row r="2845">
          <cell r="D2845" t="str">
            <v>163520</v>
          </cell>
          <cell r="E2845" t="str">
            <v>Oth_Inv_&amp;_Spc_Funds-Cr&gt;1</v>
          </cell>
          <cell r="F2845" t="str">
            <v>163520     Corp - Owned Life (COLI) Loans</v>
          </cell>
          <cell r="G2845">
            <v>134</v>
          </cell>
        </row>
        <row r="2849">
          <cell r="D2849" t="str">
            <v>163000</v>
          </cell>
          <cell r="E2849" t="str">
            <v>Oth_Inv_Spc_Funds-FA_Inv</v>
          </cell>
          <cell r="F2849" t="str">
            <v>163000     Reclamation Trust Funds</v>
          </cell>
          <cell r="G2849">
            <v>135</v>
          </cell>
        </row>
        <row r="2850">
          <cell r="D2850" t="str">
            <v>163001</v>
          </cell>
          <cell r="E2850" t="str">
            <v>Oth_Inv_Spc_Funds-FA_Inv</v>
          </cell>
          <cell r="F2850" t="str">
            <v>163001     Hermiston Reclamation Funds</v>
          </cell>
          <cell r="G2850">
            <v>135</v>
          </cell>
        </row>
        <row r="2851">
          <cell r="D2851" t="str">
            <v>163003</v>
          </cell>
          <cell r="E2851" t="str">
            <v>Oth_Inv_Spc_Funds-FA_Inv</v>
          </cell>
          <cell r="F2851" t="str">
            <v>163003     &gt;&gt;&gt; No valid master record</v>
          </cell>
          <cell r="G2851">
            <v>135</v>
          </cell>
        </row>
        <row r="2852">
          <cell r="D2852" t="str">
            <v>163500</v>
          </cell>
          <cell r="E2852" t="str">
            <v>Oth_Inv_Spc_Funds-FA_Inv</v>
          </cell>
          <cell r="F2852" t="str">
            <v>163500     SERP-CSV</v>
          </cell>
          <cell r="G2852">
            <v>135</v>
          </cell>
        </row>
        <row r="2853">
          <cell r="D2853" t="str">
            <v>163501</v>
          </cell>
          <cell r="E2853" t="str">
            <v>Oth_Inv_Spc_Funds-FA_Inv</v>
          </cell>
          <cell r="F2853" t="str">
            <v>163501     SERP-Premium Payment Loan Debt</v>
          </cell>
          <cell r="G2853">
            <v>135</v>
          </cell>
        </row>
        <row r="2854">
          <cell r="D2854" t="str">
            <v>163504</v>
          </cell>
          <cell r="E2854" t="str">
            <v>Oth_Inv_Spc_Funds-FA_Inv</v>
          </cell>
          <cell r="F2854" t="str">
            <v>163504     Invest in SERP Trust</v>
          </cell>
          <cell r="G2854">
            <v>135</v>
          </cell>
        </row>
        <row r="2855">
          <cell r="D2855" t="str">
            <v>163505</v>
          </cell>
          <cell r="E2855" t="str">
            <v>Oth_Inv_Spc_Funds-FA_Inv</v>
          </cell>
          <cell r="F2855" t="str">
            <v>163505     Investment in Trust - Def Cmp</v>
          </cell>
          <cell r="G2855">
            <v>135</v>
          </cell>
        </row>
        <row r="2856">
          <cell r="D2856" t="str">
            <v>163510</v>
          </cell>
          <cell r="E2856" t="str">
            <v>Oth_Inv_Spc_Funds-FA_Inv</v>
          </cell>
          <cell r="F2856" t="str">
            <v>163510     Corp - Owned Life - Cash Surr Value</v>
          </cell>
          <cell r="G2856">
            <v>135</v>
          </cell>
        </row>
        <row r="2857">
          <cell r="D2857" t="str">
            <v>175601</v>
          </cell>
          <cell r="E2857" t="str">
            <v>Oth_Inv_Spc_Funds-FA_Inv</v>
          </cell>
          <cell r="F2857" t="str">
            <v>175601     Investment in PPM Colorado Joint Venture</v>
          </cell>
          <cell r="G2857">
            <v>135</v>
          </cell>
        </row>
        <row r="2858">
          <cell r="D2858" t="str">
            <v>175651</v>
          </cell>
          <cell r="E2858" t="str">
            <v>Oth_Inv_Spc_Funds-FA_Inv</v>
          </cell>
          <cell r="F2858" t="str">
            <v>175651     Investment in PPM Colorado JV - Equity E</v>
          </cell>
          <cell r="G2858">
            <v>135</v>
          </cell>
        </row>
        <row r="2862">
          <cell r="D2862" t="str">
            <v>128600</v>
          </cell>
          <cell r="E2862" t="str">
            <v>Oth_Inv_Spec_Funds-Dr&gt;1</v>
          </cell>
          <cell r="F2862" t="str">
            <v>128600     DSR/Weatherization Investments</v>
          </cell>
          <cell r="G2862">
            <v>136</v>
          </cell>
        </row>
        <row r="2864">
          <cell r="D2864" t="str">
            <v>162000</v>
          </cell>
          <cell r="E2864" t="str">
            <v>Oth_Inv_Spec_Funds-Dr&gt;1</v>
          </cell>
          <cell r="F2864" t="str">
            <v>162000     Weatherization/DSR Loan Investments</v>
          </cell>
          <cell r="G2864">
            <v>136</v>
          </cell>
        </row>
        <row r="2865">
          <cell r="D2865" t="str">
            <v>162001</v>
          </cell>
          <cell r="E2865" t="str">
            <v>Oth_Inv_Spec_Funds-Dr&gt;1</v>
          </cell>
          <cell r="F2865" t="str">
            <v>162001     CSS/ELI Billings</v>
          </cell>
          <cell r="G2865">
            <v>136</v>
          </cell>
        </row>
        <row r="2866">
          <cell r="D2866" t="str">
            <v>162002</v>
          </cell>
          <cell r="E2866" t="str">
            <v>Oth_Inv_Spec_Funds-Dr&gt;1</v>
          </cell>
          <cell r="F2866" t="str">
            <v>162002     DSM-Energy FinAnswer Loan In Progress</v>
          </cell>
          <cell r="G2866">
            <v>136</v>
          </cell>
        </row>
        <row r="2867">
          <cell r="D2867" t="str">
            <v>162003</v>
          </cell>
          <cell r="E2867" t="str">
            <v>Oth_Inv_Spec_Funds-Dr&gt;1</v>
          </cell>
          <cell r="F2867" t="str">
            <v>162003     DSM Industrial Finanswer Loans in Proces</v>
          </cell>
          <cell r="G2867">
            <v>136</v>
          </cell>
        </row>
        <row r="2868">
          <cell r="D2868" t="str">
            <v>162004</v>
          </cell>
          <cell r="E2868" t="str">
            <v>Oth_Inv_Spec_Funds-Dr&gt;1</v>
          </cell>
          <cell r="F2868" t="str">
            <v>162004     DSM Major Customers Loans in Process</v>
          </cell>
          <cell r="G2868">
            <v>136</v>
          </cell>
        </row>
        <row r="2869">
          <cell r="D2869" t="str">
            <v>162005</v>
          </cell>
          <cell r="E2869" t="str">
            <v>Oth_Inv_Spec_Funds-Dr&gt;1</v>
          </cell>
          <cell r="F2869" t="str">
            <v>162005     DSR Loans Sold to Subsidiary</v>
          </cell>
          <cell r="G2869">
            <v>136</v>
          </cell>
        </row>
        <row r="2871">
          <cell r="D2871" t="str">
            <v>162010</v>
          </cell>
          <cell r="E2871" t="str">
            <v>Oth_Inv_Spec_Funds-Dr&gt;1</v>
          </cell>
          <cell r="F2871" t="str">
            <v>162010     Reserve for Uncoll ESC/Wz Loans</v>
          </cell>
          <cell r="G2871">
            <v>136</v>
          </cell>
        </row>
        <row r="2872">
          <cell r="D2872" t="str">
            <v>162011</v>
          </cell>
          <cell r="E2872" t="str">
            <v>Oth_Inv_Spec_Funds-Dr&gt;1</v>
          </cell>
          <cell r="F2872" t="str">
            <v>162011     Pacific Power Intrest Free Loan</v>
          </cell>
          <cell r="G2872">
            <v>136</v>
          </cell>
        </row>
        <row r="2873">
          <cell r="D2873" t="str">
            <v>162012</v>
          </cell>
          <cell r="E2873" t="str">
            <v>Oth_Inv_Spec_Funds-Dr&gt;1</v>
          </cell>
          <cell r="F2873" t="str">
            <v>162012     Pacific Power 5 Year Loan</v>
          </cell>
          <cell r="G2873">
            <v>136</v>
          </cell>
        </row>
        <row r="2874">
          <cell r="D2874" t="str">
            <v>162013</v>
          </cell>
          <cell r="E2874" t="str">
            <v>Oth_Inv_Spec_Funds-Dr&gt;1</v>
          </cell>
          <cell r="F2874" t="str">
            <v>162013     Idaho Interest Free Loan</v>
          </cell>
          <cell r="G2874">
            <v>136</v>
          </cell>
        </row>
        <row r="2875">
          <cell r="D2875" t="str">
            <v>162014</v>
          </cell>
          <cell r="E2875" t="str">
            <v>Oth_Inv_Spec_Funds-Dr&gt;1</v>
          </cell>
          <cell r="F2875" t="str">
            <v>162014     Oregon 6-1/2% Weatherization Loan</v>
          </cell>
          <cell r="G2875">
            <v>136</v>
          </cell>
        </row>
        <row r="2876">
          <cell r="D2876" t="str">
            <v>162015</v>
          </cell>
          <cell r="E2876" t="str">
            <v>Oth_Inv_Spec_Funds-Dr&gt;1</v>
          </cell>
          <cell r="F2876" t="str">
            <v>162015     Weatherization Loan-Variable Interest</v>
          </cell>
          <cell r="G2876">
            <v>136</v>
          </cell>
        </row>
        <row r="2877">
          <cell r="D2877" t="str">
            <v>162016</v>
          </cell>
          <cell r="E2877" t="str">
            <v>Oth_Inv_Spec_Funds-Dr&gt;1</v>
          </cell>
          <cell r="F2877" t="str">
            <v>162016     Weatherization Loan-W/Betc</v>
          </cell>
          <cell r="G2877">
            <v>136</v>
          </cell>
        </row>
        <row r="2878">
          <cell r="D2878" t="str">
            <v>162017</v>
          </cell>
          <cell r="E2878" t="str">
            <v>Oth_Inv_Spec_Funds-Dr&gt;1</v>
          </cell>
          <cell r="F2878" t="str">
            <v>162017     PPL- New 0% Weatherization Loan</v>
          </cell>
          <cell r="G2878">
            <v>136</v>
          </cell>
        </row>
        <row r="2879">
          <cell r="D2879" t="str">
            <v>162018</v>
          </cell>
          <cell r="E2879" t="str">
            <v>Oth_Inv_Spec_Funds-Dr&gt;1</v>
          </cell>
          <cell r="F2879" t="str">
            <v>162018     Washington Weatherization Balloon Paymts</v>
          </cell>
          <cell r="G2879">
            <v>136</v>
          </cell>
        </row>
        <row r="2880">
          <cell r="D2880" t="str">
            <v>162019</v>
          </cell>
          <cell r="E2880" t="str">
            <v>Oth_Inv_Spec_Funds-Dr&gt;1</v>
          </cell>
          <cell r="F2880" t="str">
            <v>162019     The Energy Finanswer</v>
          </cell>
          <cell r="G2880">
            <v>136</v>
          </cell>
        </row>
        <row r="2881">
          <cell r="D2881" t="str">
            <v>162020</v>
          </cell>
          <cell r="E2881" t="str">
            <v>Oth_Inv_Spec_Funds-Dr&gt;1</v>
          </cell>
          <cell r="F2881" t="str">
            <v>162020     Pacific Environments</v>
          </cell>
          <cell r="G2881">
            <v>136</v>
          </cell>
        </row>
        <row r="2882">
          <cell r="D2882" t="str">
            <v>162021</v>
          </cell>
          <cell r="E2882" t="str">
            <v>Oth_Inv_Spec_Funds-Dr&gt;1</v>
          </cell>
          <cell r="F2882" t="str">
            <v>162021     Industrial Finanswer</v>
          </cell>
          <cell r="G2882">
            <v>136</v>
          </cell>
        </row>
        <row r="2883">
          <cell r="D2883" t="str">
            <v>162022</v>
          </cell>
          <cell r="E2883" t="str">
            <v>Oth_Inv_Spec_Funds-Dr&gt;1</v>
          </cell>
          <cell r="F2883" t="str">
            <v>162022     Home Comfort</v>
          </cell>
          <cell r="G2883">
            <v>136</v>
          </cell>
        </row>
        <row r="2884">
          <cell r="D2884" t="str">
            <v>162023</v>
          </cell>
          <cell r="E2884" t="str">
            <v>Oth_Inv_Spec_Funds-Dr&gt;1</v>
          </cell>
          <cell r="F2884" t="str">
            <v>162023     Lloyd Project</v>
          </cell>
          <cell r="G2884">
            <v>136</v>
          </cell>
        </row>
        <row r="2885">
          <cell r="D2885" t="str">
            <v>162024</v>
          </cell>
          <cell r="E2885" t="str">
            <v>Oth_Inv_Spec_Funds-Dr&gt;1</v>
          </cell>
          <cell r="F2885" t="str">
            <v>162024     Finanswer 12,000</v>
          </cell>
          <cell r="G2885">
            <v>136</v>
          </cell>
        </row>
        <row r="2886">
          <cell r="D2886" t="str">
            <v>162025</v>
          </cell>
          <cell r="E2886" t="str">
            <v>Oth_Inv_Spec_Funds-Dr&gt;1</v>
          </cell>
          <cell r="F2886" t="str">
            <v>162025     Irrigation Finanswer</v>
          </cell>
          <cell r="G2886">
            <v>136</v>
          </cell>
        </row>
        <row r="2887">
          <cell r="D2887" t="str">
            <v>162026</v>
          </cell>
          <cell r="E2887" t="str">
            <v>Oth_Inv_Spec_Funds-Dr&gt;1</v>
          </cell>
          <cell r="F2887" t="str">
            <v>162026     Retrofit Energy Finanswer</v>
          </cell>
          <cell r="G2887">
            <v>136</v>
          </cell>
        </row>
        <row r="2888">
          <cell r="D2888" t="str">
            <v>162027</v>
          </cell>
          <cell r="E2888" t="str">
            <v>Oth_Inv_Spec_Funds-Dr&gt;1</v>
          </cell>
          <cell r="F2888" t="str">
            <v>162027     Major Customer Accounts</v>
          </cell>
          <cell r="G2888">
            <v>136</v>
          </cell>
        </row>
        <row r="2889">
          <cell r="D2889" t="str">
            <v>162028</v>
          </cell>
          <cell r="E2889" t="str">
            <v>Oth_Inv_Spec_Funds-Dr&gt;1</v>
          </cell>
          <cell r="F2889" t="str">
            <v>162028     California Weatherization Loans</v>
          </cell>
          <cell r="G2889">
            <v>136</v>
          </cell>
        </row>
        <row r="2890">
          <cell r="D2890" t="str">
            <v>162029</v>
          </cell>
          <cell r="E2890" t="str">
            <v>Oth_Inv_Spec_Funds-Dr&gt;1</v>
          </cell>
          <cell r="F2890" t="str">
            <v>162029     Energy Finanswer - School</v>
          </cell>
          <cell r="G2890">
            <v>136</v>
          </cell>
        </row>
        <row r="2891">
          <cell r="D2891" t="str">
            <v>162400</v>
          </cell>
          <cell r="E2891" t="str">
            <v>Oth_Inv_Spec_Funds-Dr&gt;1</v>
          </cell>
          <cell r="F2891" t="str">
            <v>162400     Nuclear Decommissioning Trust Fund Inves</v>
          </cell>
          <cell r="G2891">
            <v>136</v>
          </cell>
        </row>
        <row r="2892">
          <cell r="D2892" t="str">
            <v>162401</v>
          </cell>
          <cell r="E2892" t="str">
            <v>Oth_Inv_Spec_Funds-Dr&gt;1</v>
          </cell>
          <cell r="F2892" t="str">
            <v>162401     Craig Plant Escrow Account - Scrubber</v>
          </cell>
          <cell r="G2892">
            <v>136</v>
          </cell>
        </row>
        <row r="2894">
          <cell r="D2894" t="str">
            <v>162500</v>
          </cell>
          <cell r="E2894" t="str">
            <v>Oth_Inv_Spec_Funds-Dr&gt;1</v>
          </cell>
          <cell r="F2894" t="str">
            <v>162500     Commodity Trading Investments-Recon</v>
          </cell>
          <cell r="G2894">
            <v>136</v>
          </cell>
        </row>
        <row r="2895">
          <cell r="D2895" t="str">
            <v>162501</v>
          </cell>
          <cell r="E2895" t="str">
            <v>Oth_Inv_Spec_Funds-Dr&gt;1</v>
          </cell>
          <cell r="F2895" t="str">
            <v>162501     Commodity Trading Investments - Other</v>
          </cell>
          <cell r="G2895">
            <v>136</v>
          </cell>
        </row>
        <row r="2896">
          <cell r="D2896" t="str">
            <v>163750</v>
          </cell>
          <cell r="E2896" t="str">
            <v>Oth_Inv_Spec_Funds-Dr&gt;1</v>
          </cell>
          <cell r="F2896" t="str">
            <v>163750     Other Special Funds</v>
          </cell>
          <cell r="G2896">
            <v>136</v>
          </cell>
        </row>
        <row r="2897">
          <cell r="D2897" t="str">
            <v>163751</v>
          </cell>
          <cell r="E2897" t="str">
            <v>Oth_Inv_Spec_Funds-Dr&gt;1</v>
          </cell>
          <cell r="F2897" t="str">
            <v>163751     LCT Operating Trust Account</v>
          </cell>
          <cell r="G2897">
            <v>136</v>
          </cell>
        </row>
        <row r="2898">
          <cell r="D2898" t="str">
            <v>164000</v>
          </cell>
          <cell r="E2898" t="str">
            <v>Oth_Inv_Spec_Funds-Dr&gt;1</v>
          </cell>
          <cell r="F2898" t="str">
            <v>164000     Other Investments - Other</v>
          </cell>
          <cell r="G2898">
            <v>136</v>
          </cell>
        </row>
        <row r="2899">
          <cell r="D2899" t="str">
            <v>164099</v>
          </cell>
          <cell r="E2899" t="str">
            <v>Oth_Inv_Spec_Funds-Dr&gt;1</v>
          </cell>
          <cell r="F2899" t="str">
            <v>164099     Other Investments - Other-Recon Acct</v>
          </cell>
          <cell r="G2899">
            <v>136</v>
          </cell>
        </row>
        <row r="2900">
          <cell r="D2900" t="str">
            <v>164574</v>
          </cell>
          <cell r="E2900" t="str">
            <v>Oth_Inv_Spec_Funds-Dr&gt;1</v>
          </cell>
          <cell r="F2900" t="str">
            <v>164574     KFalls LT Investments - Taxable Debt Ser</v>
          </cell>
          <cell r="G2900">
            <v>136</v>
          </cell>
        </row>
        <row r="2901">
          <cell r="D2901" t="str">
            <v>164579</v>
          </cell>
          <cell r="E2901" t="str">
            <v>Oth_Inv_Spec_Funds-Dr&gt;1</v>
          </cell>
          <cell r="F2901" t="str">
            <v>164579     KFalls LT Investments - Working Capital</v>
          </cell>
          <cell r="G2901">
            <v>136</v>
          </cell>
        </row>
        <row r="2903">
          <cell r="D2903" t="str">
            <v>164581</v>
          </cell>
          <cell r="E2903" t="str">
            <v>Oth_Inv_Spec_Funds-Dr&gt;1</v>
          </cell>
          <cell r="F2903" t="str">
            <v>164581     KFalls LT Investments - Site Restoration</v>
          </cell>
          <cell r="G2903">
            <v>136</v>
          </cell>
        </row>
        <row r="2904">
          <cell r="D2904" t="str">
            <v>164582</v>
          </cell>
          <cell r="E2904" t="str">
            <v>Oth_Inv_Spec_Funds-Dr&gt;1</v>
          </cell>
          <cell r="F2904" t="str">
            <v>164582     KFalls LT Investments - Tax Exempt Debt</v>
          </cell>
          <cell r="G2904">
            <v>136</v>
          </cell>
        </row>
        <row r="2905">
          <cell r="D2905" t="str">
            <v>164583</v>
          </cell>
          <cell r="E2905" t="str">
            <v>Oth_Inv_Spec_Funds-Dr&gt;1</v>
          </cell>
          <cell r="F2905" t="str">
            <v>164583     KFalls LT Investments - Taxable Debt Res</v>
          </cell>
          <cell r="G2905">
            <v>136</v>
          </cell>
        </row>
        <row r="2906">
          <cell r="D2906" t="str">
            <v>164584</v>
          </cell>
          <cell r="E2906" t="str">
            <v>Oth_Inv_Spec_Funds-Dr&gt;1</v>
          </cell>
          <cell r="F2906" t="str">
            <v>164584     KFalls LT Investments - Taxable Secd Deb</v>
          </cell>
          <cell r="G2906">
            <v>136</v>
          </cell>
        </row>
        <row r="2907">
          <cell r="D2907" t="str">
            <v>164585</v>
          </cell>
          <cell r="E2907" t="str">
            <v>Oth_Inv_Spec_Funds-Dr&gt;1</v>
          </cell>
          <cell r="F2907" t="str">
            <v>164585     KFalls LT Investments - Taxable Sen Debt</v>
          </cell>
          <cell r="G2907">
            <v>136</v>
          </cell>
        </row>
        <row r="2909">
          <cell r="D2909" t="str">
            <v>164591</v>
          </cell>
          <cell r="E2909" t="str">
            <v>Oth_Inv_Spec_Funds-Dr&gt;1</v>
          </cell>
          <cell r="F2909" t="str">
            <v>164591     KFalls LT Investments - Tax Exempt Cap I</v>
          </cell>
          <cell r="G2909">
            <v>136</v>
          </cell>
        </row>
        <row r="2910">
          <cell r="D2910" t="str">
            <v>164592</v>
          </cell>
          <cell r="E2910" t="str">
            <v>Oth_Inv_Spec_Funds-Dr&gt;1</v>
          </cell>
          <cell r="F2910" t="str">
            <v>164592     KFalls LT Investments - Taxable Sen Cap</v>
          </cell>
          <cell r="G2910">
            <v>136</v>
          </cell>
        </row>
        <row r="2911">
          <cell r="D2911" t="str">
            <v>164593</v>
          </cell>
          <cell r="E2911" t="str">
            <v>Oth_Inv_Spec_Funds-Dr&gt;1</v>
          </cell>
          <cell r="F2911" t="str">
            <v>164593     KFalls LT Investments - Taxable Secd Cap</v>
          </cell>
          <cell r="G2911">
            <v>136</v>
          </cell>
        </row>
        <row r="2912">
          <cell r="D2912" t="str">
            <v>164594</v>
          </cell>
          <cell r="E2912" t="str">
            <v>Oth_Inv_Spec_Funds-Dr&gt;1</v>
          </cell>
          <cell r="F2912" t="str">
            <v>164594     KFalls LT Investments - Tax Exempt Const</v>
          </cell>
          <cell r="G2912">
            <v>136</v>
          </cell>
        </row>
        <row r="2913">
          <cell r="D2913" t="str">
            <v>164595</v>
          </cell>
          <cell r="E2913" t="str">
            <v>Oth_Inv_Spec_Funds-Dr&gt;1</v>
          </cell>
          <cell r="F2913" t="str">
            <v>164595     KFalls LT Investments - Taxable Senior C</v>
          </cell>
          <cell r="G2913">
            <v>136</v>
          </cell>
        </row>
        <row r="2914">
          <cell r="D2914" t="str">
            <v>164596</v>
          </cell>
          <cell r="E2914" t="str">
            <v>Oth_Inv_Spec_Funds-Dr&gt;1</v>
          </cell>
          <cell r="F2914" t="str">
            <v>164596     KFalls LT Investments - Taxable Second C</v>
          </cell>
          <cell r="G2914">
            <v>136</v>
          </cell>
        </row>
        <row r="2915">
          <cell r="D2915" t="str">
            <v>196000</v>
          </cell>
          <cell r="E2915" t="str">
            <v>Oth_Inv_Spec_Funds-Dr&gt;1</v>
          </cell>
          <cell r="F2915" t="str">
            <v>196000     Option Contracts</v>
          </cell>
          <cell r="G2915">
            <v>136</v>
          </cell>
        </row>
        <row r="2919">
          <cell r="D2919" t="str">
            <v>163005</v>
          </cell>
          <cell r="E2919" t="str">
            <v>Oth_Inv_Spec_Funds&gt;1_Oth</v>
          </cell>
          <cell r="F2919" t="str">
            <v>163005     Columbia Bond Investments</v>
          </cell>
          <cell r="G2919">
            <v>137</v>
          </cell>
        </row>
        <row r="2920">
          <cell r="D2920" t="str">
            <v>163020</v>
          </cell>
          <cell r="E2920" t="str">
            <v>Oth_Inv_Spec_Funds&gt;1_Oth</v>
          </cell>
          <cell r="F2920" t="str">
            <v>163020     L-T Performance Bonds Deposit</v>
          </cell>
          <cell r="G2920">
            <v>137</v>
          </cell>
        </row>
        <row r="2921">
          <cell r="D2921" t="str">
            <v>163503</v>
          </cell>
          <cell r="E2921" t="str">
            <v>Oth_Inv_Spec_Funds&gt;1_Oth</v>
          </cell>
          <cell r="F2921" t="str">
            <v>163503     SERP Trst-NERCO</v>
          </cell>
          <cell r="G2921">
            <v>137</v>
          </cell>
        </row>
        <row r="2932">
          <cell r="D2932" t="str">
            <v>246000</v>
          </cell>
          <cell r="E2932" t="str">
            <v>Long_Term_Debt_Curr_Mat</v>
          </cell>
          <cell r="F2932" t="str">
            <v>246000     Currently Maturing Long-term Debt</v>
          </cell>
          <cell r="G2932">
            <v>138</v>
          </cell>
        </row>
        <row r="2933">
          <cell r="D2933" t="str">
            <v>246001</v>
          </cell>
          <cell r="E2933" t="str">
            <v>Long_Term_Debt_Curr_Mat</v>
          </cell>
          <cell r="F2933" t="str">
            <v>246001     8.271% FMB C-U Series (Rea) Due 2010</v>
          </cell>
          <cell r="G2933">
            <v>138</v>
          </cell>
        </row>
        <row r="2934">
          <cell r="D2934" t="str">
            <v>246002</v>
          </cell>
          <cell r="E2934" t="str">
            <v>Long_Term_Debt_Curr_Mat</v>
          </cell>
          <cell r="F2934" t="str">
            <v>246002     7.978% FMB C-U Series (Rea) Due 2011</v>
          </cell>
          <cell r="G2934">
            <v>138</v>
          </cell>
        </row>
        <row r="2935">
          <cell r="D2935" t="str">
            <v>246003</v>
          </cell>
          <cell r="E2935" t="str">
            <v>Long_Term_Debt_Curr_Mat</v>
          </cell>
          <cell r="F2935" t="str">
            <v>246003     8.493% FMB C-U Series (Rea) Due 2012</v>
          </cell>
          <cell r="G2935">
            <v>138</v>
          </cell>
        </row>
        <row r="2936">
          <cell r="D2936" t="str">
            <v>246004</v>
          </cell>
          <cell r="E2936" t="str">
            <v>Long_Term_Debt_Curr_Mat</v>
          </cell>
          <cell r="F2936" t="str">
            <v>246004     8.797% FMB C-U Series (Rea) Due 2013</v>
          </cell>
          <cell r="G2936">
            <v>138</v>
          </cell>
        </row>
        <row r="2937">
          <cell r="D2937" t="str">
            <v>246005</v>
          </cell>
          <cell r="E2937" t="str">
            <v>Long_Term_Debt_Curr_Mat</v>
          </cell>
          <cell r="F2937" t="str">
            <v>246005     8.734% FMB C-U Series (Rea) Due 2014</v>
          </cell>
          <cell r="G2937">
            <v>138</v>
          </cell>
        </row>
        <row r="2938">
          <cell r="D2938" t="str">
            <v>246006</v>
          </cell>
          <cell r="E2938" t="str">
            <v>Long_Term_Debt_Curr_Mat</v>
          </cell>
          <cell r="F2938" t="str">
            <v>246006     8.294% FMB C-U Series (Rea) Due 2015</v>
          </cell>
          <cell r="G2938">
            <v>138</v>
          </cell>
        </row>
        <row r="2939">
          <cell r="D2939" t="str">
            <v>246007</v>
          </cell>
          <cell r="E2939" t="str">
            <v>Long_Term_Debt_Curr_Mat</v>
          </cell>
          <cell r="F2939" t="str">
            <v>246007     8.635% FMB C-U Series (Rea) Due 2016</v>
          </cell>
          <cell r="G2939">
            <v>138</v>
          </cell>
        </row>
        <row r="2940">
          <cell r="D2940" t="str">
            <v>246008</v>
          </cell>
          <cell r="E2940" t="str">
            <v>Long_Term_Debt_Curr_Mat</v>
          </cell>
          <cell r="F2940" t="str">
            <v>246008     8.470% FMB C-U Series (Rea) Due 2017</v>
          </cell>
          <cell r="G2940">
            <v>138</v>
          </cell>
        </row>
        <row r="2941">
          <cell r="D2941" t="str">
            <v>246009</v>
          </cell>
          <cell r="E2941" t="str">
            <v>Long_Term_Debt_Curr_Mat</v>
          </cell>
          <cell r="F2941" t="str">
            <v>246009     MTN Ser A 9.50% Due 5/20/99</v>
          </cell>
          <cell r="G2941">
            <v>138</v>
          </cell>
        </row>
        <row r="2942">
          <cell r="D2942" t="str">
            <v>246010</v>
          </cell>
          <cell r="E2942" t="str">
            <v>Long_Term_Debt_Curr_Mat</v>
          </cell>
          <cell r="F2942" t="str">
            <v>246010     MTN Ser A 9.50% Due 6/1/99</v>
          </cell>
          <cell r="G2942">
            <v>138</v>
          </cell>
        </row>
        <row r="2943">
          <cell r="D2943" t="str">
            <v>246011</v>
          </cell>
          <cell r="E2943" t="str">
            <v>Long_Term_Debt_Curr_Mat</v>
          </cell>
          <cell r="F2943" t="str">
            <v>246011     MTN Ser A 9.50% Due 6/1/99</v>
          </cell>
          <cell r="G2943">
            <v>138</v>
          </cell>
        </row>
        <row r="2944">
          <cell r="D2944" t="str">
            <v>246012</v>
          </cell>
          <cell r="E2944" t="str">
            <v>Long_Term_Debt_Curr_Mat</v>
          </cell>
          <cell r="F2944" t="str">
            <v>246012     MTN Ser A 9.48% Due 5/25/99</v>
          </cell>
          <cell r="G2944">
            <v>138</v>
          </cell>
        </row>
        <row r="2945">
          <cell r="D2945" t="str">
            <v>246013</v>
          </cell>
          <cell r="E2945" t="str">
            <v>Long_Term_Debt_Curr_Mat</v>
          </cell>
          <cell r="F2945" t="str">
            <v>246013     MTN Ser A 9.40% Due 6/1/99</v>
          </cell>
          <cell r="G2945">
            <v>138</v>
          </cell>
        </row>
        <row r="2946">
          <cell r="D2946" t="str">
            <v>246014</v>
          </cell>
          <cell r="E2946" t="str">
            <v>Long_Term_Debt_Curr_Mat</v>
          </cell>
          <cell r="F2946" t="str">
            <v>246014     MTN Ser A 8.55% Due 8/10/99</v>
          </cell>
          <cell r="G2946">
            <v>138</v>
          </cell>
        </row>
        <row r="2947">
          <cell r="D2947" t="str">
            <v>246015</v>
          </cell>
          <cell r="E2947" t="str">
            <v>Long_Term_Debt_Curr_Mat</v>
          </cell>
          <cell r="F2947" t="str">
            <v>246015     MTN Series C 9.00% Due 9/1/03</v>
          </cell>
          <cell r="G2947">
            <v>138</v>
          </cell>
        </row>
        <row r="2948">
          <cell r="D2948" t="str">
            <v>246016</v>
          </cell>
          <cell r="E2948" t="str">
            <v>Long_Term_Debt_Curr_Mat</v>
          </cell>
          <cell r="F2948" t="str">
            <v>246016     MTN Ser D 7.46% Due 2/15/99</v>
          </cell>
          <cell r="G2948">
            <v>138</v>
          </cell>
        </row>
        <row r="2949">
          <cell r="D2949" t="str">
            <v>246017</v>
          </cell>
          <cell r="E2949" t="str">
            <v>Long_Term_Debt_Curr_Mat</v>
          </cell>
          <cell r="F2949" t="str">
            <v>246017     MTN Ser D 7.45% Due 1/22/99</v>
          </cell>
          <cell r="G2949">
            <v>138</v>
          </cell>
        </row>
        <row r="2950">
          <cell r="D2950" t="str">
            <v>246018</v>
          </cell>
          <cell r="E2950" t="str">
            <v>Long_Term_Debt_Curr_Mat</v>
          </cell>
          <cell r="F2950" t="str">
            <v>246018     MTN Ser D 7.40% Due 2/15/99</v>
          </cell>
          <cell r="G2950">
            <v>138</v>
          </cell>
        </row>
        <row r="2951">
          <cell r="D2951" t="str">
            <v>246019</v>
          </cell>
          <cell r="E2951" t="str">
            <v>Long_Term_Debt_Curr_Mat</v>
          </cell>
          <cell r="F2951" t="str">
            <v>246019     MTN Ser D 7.40% Due 2/15/99</v>
          </cell>
          <cell r="G2951">
            <v>138</v>
          </cell>
        </row>
        <row r="2952">
          <cell r="D2952" t="str">
            <v>246020</v>
          </cell>
          <cell r="E2952" t="str">
            <v>Long_Term_Debt_Curr_Mat</v>
          </cell>
          <cell r="F2952" t="str">
            <v>246020     MTN Ser D 7.45% Due 1/22/99</v>
          </cell>
          <cell r="G2952">
            <v>138</v>
          </cell>
        </row>
        <row r="2953">
          <cell r="D2953" t="str">
            <v>246021</v>
          </cell>
          <cell r="E2953" t="str">
            <v>Long_Term_Debt_Curr_Mat</v>
          </cell>
          <cell r="F2953" t="str">
            <v>246021     MTN Ser D 7.50% Due 2/15/99</v>
          </cell>
          <cell r="G2953">
            <v>138</v>
          </cell>
        </row>
        <row r="2954">
          <cell r="D2954" t="str">
            <v>246022</v>
          </cell>
          <cell r="E2954" t="str">
            <v>Long_Term_Debt_Curr_Mat</v>
          </cell>
          <cell r="F2954" t="str">
            <v>246022     MTN Ser D 7.49% Due 2/15/99</v>
          </cell>
          <cell r="G2954">
            <v>138</v>
          </cell>
        </row>
        <row r="2955">
          <cell r="D2955" t="str">
            <v>246023</v>
          </cell>
          <cell r="E2955" t="str">
            <v>Long_Term_Debt_Curr_Mat</v>
          </cell>
          <cell r="F2955" t="str">
            <v>246023     MTN Ser D 7.49% Due 2/15/99</v>
          </cell>
          <cell r="G2955">
            <v>138</v>
          </cell>
        </row>
        <row r="2956">
          <cell r="D2956" t="str">
            <v>246024</v>
          </cell>
          <cell r="E2956" t="str">
            <v>Long_Term_Debt_Curr_Mat</v>
          </cell>
          <cell r="F2956" t="str">
            <v>246024     MTN Ser D 7.45% Due 2/4/99</v>
          </cell>
          <cell r="G2956">
            <v>138</v>
          </cell>
        </row>
        <row r="2957">
          <cell r="D2957" t="str">
            <v>246025</v>
          </cell>
          <cell r="E2957" t="str">
            <v>Long_Term_Debt_Curr_Mat</v>
          </cell>
          <cell r="F2957" t="str">
            <v>246025     MTN Ser D 7.45% Due 2/15/99</v>
          </cell>
          <cell r="G2957">
            <v>138</v>
          </cell>
        </row>
        <row r="2958">
          <cell r="D2958" t="str">
            <v>246026</v>
          </cell>
          <cell r="E2958" t="str">
            <v>Long_Term_Debt_Curr_Mat</v>
          </cell>
          <cell r="F2958" t="str">
            <v>246026     MTN Ser D 7.54% Due 2/15/99</v>
          </cell>
          <cell r="G2958">
            <v>138</v>
          </cell>
        </row>
        <row r="2959">
          <cell r="D2959" t="str">
            <v>246027</v>
          </cell>
          <cell r="E2959" t="str">
            <v>Long_Term_Debt_Curr_Mat</v>
          </cell>
          <cell r="F2959" t="str">
            <v>246027     8.271% FMB C-U SERIES (REA) DUE 2010</v>
          </cell>
          <cell r="G2959">
            <v>138</v>
          </cell>
        </row>
        <row r="2960">
          <cell r="D2960" t="str">
            <v>246028</v>
          </cell>
          <cell r="E2960" t="str">
            <v>Long_Term_Debt_Curr_Mat</v>
          </cell>
          <cell r="F2960" t="str">
            <v>246028     MTN SER E 6.54% DUE 9/27/99</v>
          </cell>
          <cell r="G2960">
            <v>138</v>
          </cell>
        </row>
        <row r="2961">
          <cell r="D2961" t="str">
            <v>246029</v>
          </cell>
          <cell r="E2961" t="str">
            <v>Long_Term_Debt_Curr_Mat</v>
          </cell>
          <cell r="F2961" t="str">
            <v>246029     MTN SER E 6.51% DUE 9/23/99</v>
          </cell>
          <cell r="G2961">
            <v>138</v>
          </cell>
        </row>
        <row r="2962">
          <cell r="D2962" t="str">
            <v>246030</v>
          </cell>
          <cell r="E2962" t="str">
            <v>Long_Term_Debt_Curr_Mat</v>
          </cell>
          <cell r="F2962" t="str">
            <v>246030     MTN SER E 6.53% DUE 9/27/9</v>
          </cell>
          <cell r="G2962">
            <v>138</v>
          </cell>
        </row>
        <row r="2963">
          <cell r="D2963" t="str">
            <v>246031</v>
          </cell>
          <cell r="E2963" t="str">
            <v>Long_Term_Debt_Curr_Mat</v>
          </cell>
          <cell r="F2963" t="str">
            <v>246031     MTN SER E 6.55% DUE 9/28/99</v>
          </cell>
          <cell r="G2963">
            <v>138</v>
          </cell>
        </row>
        <row r="2964">
          <cell r="D2964" t="str">
            <v>246032</v>
          </cell>
          <cell r="E2964" t="str">
            <v>Long_Term_Debt_Curr_Mat</v>
          </cell>
          <cell r="F2964" t="str">
            <v>246032     MTN SER E 7.16% DUE 1/19/00</v>
          </cell>
          <cell r="G2964">
            <v>138</v>
          </cell>
        </row>
        <row r="2965">
          <cell r="D2965" t="str">
            <v>246033</v>
          </cell>
          <cell r="E2965" t="str">
            <v>Long_Term_Debt_Curr_Mat</v>
          </cell>
          <cell r="F2965" t="str">
            <v>246033     MTN SER E 7.11% DUE 1/20/00</v>
          </cell>
          <cell r="G2965">
            <v>138</v>
          </cell>
        </row>
        <row r="2966">
          <cell r="D2966" t="str">
            <v>246034</v>
          </cell>
          <cell r="E2966" t="str">
            <v>Long_Term_Debt_Curr_Mat</v>
          </cell>
          <cell r="F2966" t="str">
            <v>246034     MTN SER E 7.13% DUE 1/20/00</v>
          </cell>
          <cell r="G2966">
            <v>138</v>
          </cell>
        </row>
        <row r="2967">
          <cell r="D2967" t="str">
            <v>246035</v>
          </cell>
          <cell r="E2967" t="str">
            <v>Long_Term_Debt_Curr_Mat</v>
          </cell>
          <cell r="F2967" t="str">
            <v>246035     MTN SER E 7.07% DUE 1/25/00</v>
          </cell>
          <cell r="G2967">
            <v>138</v>
          </cell>
        </row>
        <row r="2968">
          <cell r="D2968" t="str">
            <v>246036</v>
          </cell>
          <cell r="E2968" t="str">
            <v>Long_Term_Debt_Curr_Mat</v>
          </cell>
          <cell r="F2968" t="str">
            <v>246036     MTN SER E 6.99% DUE 1/25/00</v>
          </cell>
          <cell r="G2968">
            <v>138</v>
          </cell>
        </row>
        <row r="2969">
          <cell r="D2969" t="str">
            <v>246037</v>
          </cell>
          <cell r="E2969" t="str">
            <v>Long_Term_Debt_Curr_Mat</v>
          </cell>
          <cell r="F2969" t="str">
            <v>246037     MTN SER E 6.97% DUE 1/28/00</v>
          </cell>
          <cell r="G2969">
            <v>138</v>
          </cell>
        </row>
        <row r="2970">
          <cell r="D2970" t="str">
            <v>246050</v>
          </cell>
          <cell r="E2970" t="str">
            <v>Long_Term_Debt_Curr_Mat</v>
          </cell>
          <cell r="F2970" t="str">
            <v>246050     Currently Maturing First Mortgage Bonds</v>
          </cell>
          <cell r="G2970">
            <v>138</v>
          </cell>
        </row>
        <row r="2971">
          <cell r="D2971" t="str">
            <v>246051</v>
          </cell>
          <cell r="E2971" t="str">
            <v>Long_Term_Debt_Curr_Mat</v>
          </cell>
          <cell r="F2971" t="str">
            <v>246051     Currently Maturing Med-Term Notes</v>
          </cell>
          <cell r="G2971">
            <v>138</v>
          </cell>
        </row>
        <row r="2972">
          <cell r="D2972" t="str">
            <v>246052</v>
          </cell>
          <cell r="E2972" t="str">
            <v>Long_Term_Debt_Curr_Mat</v>
          </cell>
          <cell r="F2972" t="str">
            <v>246052     Currently Maturing PCRB's</v>
          </cell>
          <cell r="G2972">
            <v>138</v>
          </cell>
        </row>
        <row r="2973">
          <cell r="D2973" t="str">
            <v>246090</v>
          </cell>
          <cell r="E2973" t="str">
            <v>Long_Term_Debt_Curr_Mat</v>
          </cell>
          <cell r="F2973" t="str">
            <v>246090     Currently Maturing Discount - FMB</v>
          </cell>
          <cell r="G2973">
            <v>138</v>
          </cell>
        </row>
        <row r="2974">
          <cell r="D2974" t="str">
            <v>246091</v>
          </cell>
          <cell r="E2974" t="str">
            <v>Long_Term_Debt_Curr_Mat</v>
          </cell>
          <cell r="F2974" t="str">
            <v>246091     Currently Maturing Discount - MTN</v>
          </cell>
          <cell r="G2974">
            <v>138</v>
          </cell>
        </row>
        <row r="2975">
          <cell r="D2975" t="str">
            <v>246092</v>
          </cell>
          <cell r="E2975" t="str">
            <v>Long_Term_Debt_Curr_Mat</v>
          </cell>
          <cell r="F2975" t="str">
            <v>246092     Currently Maturing Discount - PCRB's - S</v>
          </cell>
          <cell r="G2975">
            <v>138</v>
          </cell>
        </row>
        <row r="2976">
          <cell r="D2976" t="str">
            <v>246093</v>
          </cell>
          <cell r="E2976" t="str">
            <v>Long_Term_Debt_Curr_Mat</v>
          </cell>
          <cell r="F2976" t="str">
            <v>246093     Currently Maturing Discount - PCRB's - U</v>
          </cell>
          <cell r="G2976">
            <v>138</v>
          </cell>
        </row>
        <row r="2977">
          <cell r="D2977" t="str">
            <v>246098</v>
          </cell>
          <cell r="E2977" t="str">
            <v>Long_Term_Debt_Curr_Mat</v>
          </cell>
          <cell r="F2977" t="str">
            <v>246098     Currently Maturing Premium - MTN</v>
          </cell>
          <cell r="G2977">
            <v>138</v>
          </cell>
        </row>
        <row r="2978">
          <cell r="D2978" t="str">
            <v>246099</v>
          </cell>
          <cell r="E2978" t="str">
            <v>Long_Term_Debt_Curr_Mat</v>
          </cell>
          <cell r="F2978" t="str">
            <v>246099     Currently Maturing Discount</v>
          </cell>
          <cell r="G2978">
            <v>138</v>
          </cell>
        </row>
        <row r="2979">
          <cell r="D2979" t="str">
            <v>247401</v>
          </cell>
          <cell r="E2979" t="str">
            <v>Long_Term_Debt_Curr_Mat</v>
          </cell>
          <cell r="F2979" t="str">
            <v>247401     L-T PUKL Notes - Currently Maturing</v>
          </cell>
          <cell r="G2979">
            <v>138</v>
          </cell>
        </row>
        <row r="2984">
          <cell r="D2984" t="str">
            <v>245100</v>
          </cell>
          <cell r="E2984" t="str">
            <v>Capital_Lease_Oblig_ST</v>
          </cell>
          <cell r="F2984" t="str">
            <v>245100     Capital Lease Obligations - Current</v>
          </cell>
          <cell r="G2984">
            <v>139</v>
          </cell>
        </row>
        <row r="2985">
          <cell r="D2985" t="str">
            <v>245101</v>
          </cell>
          <cell r="E2985" t="str">
            <v>Capital_Lease_Oblig_ST</v>
          </cell>
          <cell r="F2985" t="str">
            <v>245101     Current Oblig - One Utah Center</v>
          </cell>
          <cell r="G2985">
            <v>139</v>
          </cell>
        </row>
        <row r="2986">
          <cell r="D2986" t="str">
            <v>245105</v>
          </cell>
          <cell r="E2986" t="str">
            <v>Capital_Lease_Oblig_ST</v>
          </cell>
          <cell r="F2986" t="str">
            <v>245105     Current Oblig - Clatsop</v>
          </cell>
          <cell r="G2986">
            <v>139</v>
          </cell>
        </row>
        <row r="2987">
          <cell r="D2987" t="str">
            <v>245106</v>
          </cell>
          <cell r="E2987" t="str">
            <v>Capital_Lease_Oblig_ST</v>
          </cell>
          <cell r="F2987" t="str">
            <v>245106     Current Oblig - Western</v>
          </cell>
          <cell r="G2987">
            <v>139</v>
          </cell>
        </row>
        <row r="2988">
          <cell r="D2988" t="str">
            <v>245107</v>
          </cell>
          <cell r="E2988" t="str">
            <v>Capital_Lease_Oblig_ST</v>
          </cell>
          <cell r="F2988" t="str">
            <v>245107     Current Oblig - Casper</v>
          </cell>
          <cell r="G2988">
            <v>139</v>
          </cell>
        </row>
        <row r="2989">
          <cell r="D2989" t="str">
            <v>245108</v>
          </cell>
          <cell r="E2989" t="str">
            <v>Capital_Lease_Oblig_ST</v>
          </cell>
          <cell r="F2989" t="str">
            <v>245108     Current Oblig - Williamette</v>
          </cell>
          <cell r="G2989">
            <v>139</v>
          </cell>
        </row>
        <row r="2990">
          <cell r="D2990" t="str">
            <v>245110</v>
          </cell>
          <cell r="E2990" t="str">
            <v>Capital_Lease_Oblig_ST</v>
          </cell>
          <cell r="F2990" t="str">
            <v>245110     Capital Lease Oblig - Current (EITF 01-0</v>
          </cell>
          <cell r="G2990">
            <v>139</v>
          </cell>
        </row>
        <row r="2991">
          <cell r="D2991" t="str">
            <v>245115</v>
          </cell>
          <cell r="E2991" t="str">
            <v>Capital_Lease_Oblig_ST</v>
          </cell>
          <cell r="F2991" t="str">
            <v>245115     Current Contract Obligation - IFRS 4</v>
          </cell>
          <cell r="G2991">
            <v>139</v>
          </cell>
        </row>
        <row r="2992">
          <cell r="D2992" t="str">
            <v>245125</v>
          </cell>
          <cell r="E2992" t="str">
            <v>Capital_Lease_Oblig_ST</v>
          </cell>
          <cell r="F2992" t="str">
            <v>245125     InterCo Deferred Rent</v>
          </cell>
          <cell r="G2992">
            <v>139</v>
          </cell>
        </row>
        <row r="2993">
          <cell r="D2993" t="str">
            <v>245130</v>
          </cell>
          <cell r="E2993" t="str">
            <v>Capital_Lease_Oblig_ST</v>
          </cell>
          <cell r="F2993" t="str">
            <v>245130     Current Contract Obligation - IFRS 4 - B</v>
          </cell>
          <cell r="G2993">
            <v>139</v>
          </cell>
        </row>
        <row r="2998">
          <cell r="D2998" t="str">
            <v>247500</v>
          </cell>
          <cell r="E2998" t="str">
            <v>Pref_Stock_Mand_Red_ST</v>
          </cell>
          <cell r="F2998" t="str">
            <v>247500     Currently Maturing Pref. Stock Mand. Red</v>
          </cell>
          <cell r="G2998">
            <v>140</v>
          </cell>
        </row>
        <row r="3003">
          <cell r="D3003" t="str">
            <v>202000</v>
          </cell>
          <cell r="E3003" t="str">
            <v>Notes_Payable_Comm_Paper</v>
          </cell>
          <cell r="F3003" t="str">
            <v>202000     Notes Payable - Commercial Paper</v>
          </cell>
          <cell r="G3003">
            <v>141</v>
          </cell>
        </row>
        <row r="3004">
          <cell r="D3004" t="str">
            <v>202003</v>
          </cell>
          <cell r="E3004" t="str">
            <v>Notes_Payable_Comm_Paper</v>
          </cell>
          <cell r="F3004" t="str">
            <v>202003     Accounting Holding Notes Payable</v>
          </cell>
          <cell r="G3004">
            <v>141</v>
          </cell>
        </row>
        <row r="3006">
          <cell r="D3006" t="str">
            <v>203000</v>
          </cell>
          <cell r="E3006" t="str">
            <v>Notes_Payable_Comm_Paper</v>
          </cell>
          <cell r="F3006" t="str">
            <v>203000     Discount on Short Term Securities</v>
          </cell>
          <cell r="G3006">
            <v>141</v>
          </cell>
        </row>
        <row r="3007">
          <cell r="D3007" t="str">
            <v>203500</v>
          </cell>
          <cell r="E3007" t="str">
            <v>Notes_Payable_Comm_Paper</v>
          </cell>
          <cell r="F3007" t="str">
            <v>203500     Short Term Money Market Borrowings</v>
          </cell>
          <cell r="G3007">
            <v>141</v>
          </cell>
        </row>
        <row r="3010">
          <cell r="D3010" t="str">
            <v>203750</v>
          </cell>
          <cell r="E3010" t="str">
            <v>Notes_Payable_Comm_Paper</v>
          </cell>
          <cell r="F3010" t="str">
            <v>203750     Disc./Premium on Issues C/L</v>
          </cell>
          <cell r="G3010">
            <v>141</v>
          </cell>
        </row>
        <row r="3013">
          <cell r="D3013" t="str">
            <v>204000</v>
          </cell>
          <cell r="E3013" t="str">
            <v>Notes_Payable_Comm_Paper</v>
          </cell>
          <cell r="F3013" t="str">
            <v>204000     Bank Lines of Credit</v>
          </cell>
          <cell r="G3013">
            <v>141</v>
          </cell>
        </row>
        <row r="3016">
          <cell r="D3016" t="str">
            <v>204500</v>
          </cell>
          <cell r="E3016" t="str">
            <v>Notes_Payable_Comm_Paper</v>
          </cell>
          <cell r="F3016" t="str">
            <v>204500     Bank Lines of Credit-Discount</v>
          </cell>
          <cell r="G3016">
            <v>141</v>
          </cell>
        </row>
        <row r="3026">
          <cell r="D3026" t="str">
            <v>209910</v>
          </cell>
          <cell r="E3026" t="str">
            <v>Accounts_Payable_Trade</v>
          </cell>
          <cell r="F3026" t="str">
            <v>209910     Freight Clearing</v>
          </cell>
          <cell r="G3026">
            <v>142</v>
          </cell>
        </row>
        <row r="3030">
          <cell r="D3030" t="str">
            <v>210100</v>
          </cell>
          <cell r="E3030" t="str">
            <v>Accounts_Payable_Trade</v>
          </cell>
          <cell r="F3030" t="str">
            <v>210100     Trade Accts Payable - Reconciliation Acc</v>
          </cell>
          <cell r="G3030">
            <v>142</v>
          </cell>
        </row>
        <row r="3031">
          <cell r="D3031" t="str">
            <v>210111</v>
          </cell>
          <cell r="E3031" t="str">
            <v>Accounts_Payable_Trade</v>
          </cell>
          <cell r="F3031" t="str">
            <v>210111     Trade Accts Payable - Physical Gas - Rec</v>
          </cell>
          <cell r="G3031">
            <v>142</v>
          </cell>
        </row>
        <row r="3032">
          <cell r="D3032" t="str">
            <v>210112</v>
          </cell>
          <cell r="E3032" t="str">
            <v>Accounts_Payable_Trade</v>
          </cell>
          <cell r="F3032" t="str">
            <v>210112     Trade Accts Payable - Financial Gas - Re</v>
          </cell>
          <cell r="G3032">
            <v>142</v>
          </cell>
        </row>
        <row r="3033">
          <cell r="D3033" t="str">
            <v>210113</v>
          </cell>
          <cell r="E3033" t="str">
            <v>Accounts_Payable_Trade</v>
          </cell>
          <cell r="F3033" t="str">
            <v>210113     Trade Accts Payable - Power - Recon Acco</v>
          </cell>
          <cell r="G3033">
            <v>142</v>
          </cell>
        </row>
        <row r="3034">
          <cell r="D3034" t="str">
            <v>210114</v>
          </cell>
          <cell r="E3034" t="str">
            <v>Accounts_Payable_Trade</v>
          </cell>
          <cell r="F3034" t="str">
            <v>210114     Trade Accts Payable - Greentag - Recon A</v>
          </cell>
          <cell r="G3034">
            <v>142</v>
          </cell>
        </row>
        <row r="3035">
          <cell r="D3035" t="str">
            <v>210115</v>
          </cell>
          <cell r="E3035" t="str">
            <v>Accounts_Payable_Trade</v>
          </cell>
          <cell r="F3035" t="str">
            <v>210115     CSS Customer Accounts Receivable - Credi</v>
          </cell>
          <cell r="G3035">
            <v>142</v>
          </cell>
        </row>
        <row r="3036">
          <cell r="D3036" t="str">
            <v>210116</v>
          </cell>
          <cell r="E3036" t="str">
            <v>Accounts_Payable_Trade</v>
          </cell>
          <cell r="F3036" t="str">
            <v>210116     Trade Accts Payable - GST</v>
          </cell>
          <cell r="G3036">
            <v>142</v>
          </cell>
        </row>
        <row r="3037">
          <cell r="D3037" t="str">
            <v>210150</v>
          </cell>
          <cell r="E3037" t="str">
            <v>Accounts_Payable_Trade</v>
          </cell>
          <cell r="F3037" t="str">
            <v>210150     Accts Payable Purchase Card-Reconciliati</v>
          </cell>
          <cell r="G3037">
            <v>142</v>
          </cell>
        </row>
        <row r="3038">
          <cell r="D3038" t="str">
            <v>210310</v>
          </cell>
          <cell r="E3038" t="str">
            <v>Accounts_Payable_Trade</v>
          </cell>
          <cell r="F3038" t="str">
            <v>210310     ESS (Direct Access) Accts Payable - Reco</v>
          </cell>
          <cell r="G3038">
            <v>142</v>
          </cell>
        </row>
        <row r="3039">
          <cell r="D3039" t="str">
            <v>210315</v>
          </cell>
          <cell r="E3039" t="str">
            <v>Accounts_Payable_Trade</v>
          </cell>
          <cell r="F3039" t="str">
            <v>210315     ESS (Direct Access) Transition Credit Cl</v>
          </cell>
          <cell r="G3039">
            <v>142</v>
          </cell>
        </row>
        <row r="3040">
          <cell r="D3040" t="str">
            <v>210402</v>
          </cell>
          <cell r="E3040" t="str">
            <v>Accounts_Payable_Trade</v>
          </cell>
          <cell r="F3040" t="str">
            <v>210402     Minority Plant Operating Accrual - Colst</v>
          </cell>
          <cell r="G3040">
            <v>142</v>
          </cell>
        </row>
        <row r="3041">
          <cell r="D3041" t="str">
            <v>210403</v>
          </cell>
          <cell r="E3041" t="str">
            <v>Accounts_Payable_Trade</v>
          </cell>
          <cell r="F3041" t="str">
            <v>210403     Minority Plant Operating Accrual - Choll</v>
          </cell>
          <cell r="G3041">
            <v>142</v>
          </cell>
        </row>
        <row r="3042">
          <cell r="D3042" t="str">
            <v>210404</v>
          </cell>
          <cell r="E3042" t="str">
            <v>Accounts_Payable_Trade</v>
          </cell>
          <cell r="F3042" t="str">
            <v>210404     Minority Plant Operating Accrual - Yampa</v>
          </cell>
          <cell r="G3042">
            <v>142</v>
          </cell>
        </row>
        <row r="3043">
          <cell r="D3043" t="str">
            <v>210405</v>
          </cell>
          <cell r="E3043" t="str">
            <v>Accounts_Payable_Trade</v>
          </cell>
          <cell r="F3043" t="str">
            <v>210405     Minority Plant Operating Accrual - Hayde</v>
          </cell>
          <cell r="G3043">
            <v>142</v>
          </cell>
        </row>
        <row r="3044">
          <cell r="D3044" t="str">
            <v>210406</v>
          </cell>
          <cell r="E3044" t="str">
            <v>Accounts_Payable_Trade</v>
          </cell>
          <cell r="F3044" t="str">
            <v>210406     Minority Plant Operating Accrual - Hermi</v>
          </cell>
          <cell r="G3044">
            <v>142</v>
          </cell>
        </row>
        <row r="3045">
          <cell r="D3045" t="str">
            <v>210410</v>
          </cell>
          <cell r="E3045" t="str">
            <v>Accounts_Payable_Trade</v>
          </cell>
          <cell r="F3045" t="str">
            <v>210410     Footcreek O&amp;M/Sublease Accrual</v>
          </cell>
          <cell r="G3045">
            <v>142</v>
          </cell>
        </row>
        <row r="3046">
          <cell r="D3046" t="str">
            <v>210460</v>
          </cell>
          <cell r="E3046" t="str">
            <v>Accounts_Payable_Trade</v>
          </cell>
          <cell r="F3046" t="str">
            <v>210460     Joint Owner Receivables - Credit</v>
          </cell>
          <cell r="G3046">
            <v>142</v>
          </cell>
        </row>
        <row r="3047">
          <cell r="D3047" t="str">
            <v>210540</v>
          </cell>
          <cell r="E3047" t="str">
            <v>Accounts_Payable_Trade</v>
          </cell>
          <cell r="F3047" t="str">
            <v>210540     Corporate Credit Card</v>
          </cell>
          <cell r="G3047">
            <v>142</v>
          </cell>
        </row>
        <row r="3048">
          <cell r="D3048" t="str">
            <v>210545</v>
          </cell>
          <cell r="E3048" t="str">
            <v>Accounts_Payable_Trade</v>
          </cell>
          <cell r="F3048" t="str">
            <v>210545     OLEE Expense Express Liability</v>
          </cell>
          <cell r="G3048">
            <v>142</v>
          </cell>
        </row>
        <row r="3049">
          <cell r="D3049" t="str">
            <v>210550</v>
          </cell>
          <cell r="E3049" t="str">
            <v>Accounts_Payable_Trade</v>
          </cell>
          <cell r="F3049" t="str">
            <v>210550     Payments Received Uncompleted Projects</v>
          </cell>
          <cell r="G3049">
            <v>142</v>
          </cell>
        </row>
        <row r="3050">
          <cell r="D3050" t="str">
            <v>210552</v>
          </cell>
          <cell r="E3050" t="str">
            <v>Accounts_Payable_Trade</v>
          </cell>
          <cell r="F3050" t="str">
            <v>210552     Payments Received-Direct Assigned Projec</v>
          </cell>
          <cell r="G3050">
            <v>142</v>
          </cell>
        </row>
        <row r="3051">
          <cell r="D3051" t="str">
            <v>210560</v>
          </cell>
          <cell r="E3051" t="str">
            <v>Accounts_Payable_Trade</v>
          </cell>
          <cell r="F3051" t="str">
            <v>210560     Partnership Payments</v>
          </cell>
          <cell r="G3051">
            <v>142</v>
          </cell>
        </row>
        <row r="3052">
          <cell r="D3052" t="str">
            <v>210570</v>
          </cell>
          <cell r="E3052" t="str">
            <v>Accounts_Payable_Trade</v>
          </cell>
          <cell r="F3052" t="str">
            <v>210570     Commissions</v>
          </cell>
          <cell r="G3052">
            <v>142</v>
          </cell>
        </row>
        <row r="3053">
          <cell r="D3053" t="str">
            <v>210580</v>
          </cell>
          <cell r="E3053" t="str">
            <v>Accounts_Payable_Trade</v>
          </cell>
          <cell r="F3053" t="str">
            <v>210580     Professional Services</v>
          </cell>
          <cell r="G3053">
            <v>142</v>
          </cell>
        </row>
        <row r="3054">
          <cell r="D3054" t="str">
            <v>210590</v>
          </cell>
          <cell r="E3054" t="str">
            <v>Accounts_Payable_Trade</v>
          </cell>
          <cell r="F3054" t="str">
            <v>210590     Rents Payable</v>
          </cell>
          <cell r="G3054">
            <v>142</v>
          </cell>
        </row>
        <row r="3055">
          <cell r="D3055" t="str">
            <v>210592</v>
          </cell>
          <cell r="E3055" t="str">
            <v>Accounts_Payable_Trade</v>
          </cell>
          <cell r="F3055" t="str">
            <v>210592     Options Payable</v>
          </cell>
          <cell r="G3055">
            <v>142</v>
          </cell>
        </row>
        <row r="3056">
          <cell r="D3056" t="str">
            <v>210593</v>
          </cell>
          <cell r="E3056" t="str">
            <v>Accounts_Payable_Trade</v>
          </cell>
          <cell r="F3056" t="str">
            <v>210593     Sale of Energy/Works</v>
          </cell>
          <cell r="G3056">
            <v>142</v>
          </cell>
        </row>
        <row r="3057">
          <cell r="D3057" t="str">
            <v>210594</v>
          </cell>
          <cell r="E3057" t="str">
            <v>Accounts_Payable_Trade</v>
          </cell>
          <cell r="F3057" t="str">
            <v>210594     Transmission Payable</v>
          </cell>
          <cell r="G3057">
            <v>142</v>
          </cell>
        </row>
        <row r="3059">
          <cell r="D3059" t="str">
            <v>210600</v>
          </cell>
          <cell r="E3059" t="str">
            <v>Accounts_Payable_Trade</v>
          </cell>
          <cell r="F3059" t="str">
            <v>210600     Tax Interest-Federal</v>
          </cell>
          <cell r="G3059">
            <v>142</v>
          </cell>
        </row>
        <row r="3060">
          <cell r="D3060" t="str">
            <v>210602</v>
          </cell>
          <cell r="E3060" t="str">
            <v>Accounts_Payable_Trade</v>
          </cell>
          <cell r="F3060" t="str">
            <v>210602     Tax Interest-State</v>
          </cell>
          <cell r="G3060">
            <v>142</v>
          </cell>
        </row>
        <row r="3061">
          <cell r="D3061" t="str">
            <v>210604</v>
          </cell>
          <cell r="E3061" t="str">
            <v>Accounts_Payable_Trade</v>
          </cell>
          <cell r="F3061" t="str">
            <v>210604     Charters Payable</v>
          </cell>
          <cell r="G3061">
            <v>142</v>
          </cell>
        </row>
        <row r="3062">
          <cell r="D3062" t="str">
            <v>210605</v>
          </cell>
          <cell r="E3062" t="str">
            <v>Accounts_Payable_Trade</v>
          </cell>
          <cell r="F3062" t="str">
            <v>210605     ECHO Cookbook Liability</v>
          </cell>
          <cell r="G3062">
            <v>142</v>
          </cell>
        </row>
        <row r="3063">
          <cell r="D3063" t="str">
            <v>210606</v>
          </cell>
          <cell r="E3063" t="str">
            <v>Accounts_Payable_Trade</v>
          </cell>
          <cell r="F3063" t="str">
            <v>210606     Fuel Payable</v>
          </cell>
          <cell r="G3063">
            <v>142</v>
          </cell>
        </row>
        <row r="3064">
          <cell r="D3064" t="str">
            <v>210608</v>
          </cell>
          <cell r="E3064" t="str">
            <v>Accounts_Payable_Trade</v>
          </cell>
          <cell r="F3064" t="str">
            <v>210608     DJ/Mobil Coal</v>
          </cell>
          <cell r="G3064">
            <v>142</v>
          </cell>
        </row>
        <row r="3065">
          <cell r="D3065" t="str">
            <v>210609</v>
          </cell>
          <cell r="E3065" t="str">
            <v>Accounts_Payable_Trade</v>
          </cell>
          <cell r="F3065" t="str">
            <v>210609     Belle Ayr/Amax Coal Payments</v>
          </cell>
          <cell r="G3065">
            <v>142</v>
          </cell>
        </row>
        <row r="3066">
          <cell r="D3066" t="str">
            <v>210610</v>
          </cell>
          <cell r="E3066" t="str">
            <v>Accounts_Payable_Trade</v>
          </cell>
          <cell r="F3066" t="str">
            <v>210610     Wyodak Coal Inventory</v>
          </cell>
          <cell r="G3066">
            <v>142</v>
          </cell>
        </row>
        <row r="3067">
          <cell r="D3067" t="str">
            <v>210611</v>
          </cell>
          <cell r="E3067" t="str">
            <v>Accounts_Payable_Trade</v>
          </cell>
          <cell r="F3067" t="str">
            <v>210611     Dj Coal/Rochelle Coal Co</v>
          </cell>
          <cell r="G3067">
            <v>142</v>
          </cell>
        </row>
        <row r="3068">
          <cell r="D3068" t="str">
            <v>210612</v>
          </cell>
          <cell r="E3068" t="str">
            <v>Accounts_Payable_Trade</v>
          </cell>
          <cell r="F3068" t="str">
            <v>210612     Burlington Northern Coal</v>
          </cell>
          <cell r="G3068">
            <v>142</v>
          </cell>
        </row>
        <row r="3069">
          <cell r="D3069" t="str">
            <v>210613</v>
          </cell>
          <cell r="E3069" t="str">
            <v>Accounts_Payable_Trade</v>
          </cell>
          <cell r="F3069" t="str">
            <v>210613     Black Butte Coal Co</v>
          </cell>
          <cell r="G3069">
            <v>142</v>
          </cell>
        </row>
        <row r="3070">
          <cell r="D3070" t="str">
            <v>210614</v>
          </cell>
          <cell r="E3070" t="str">
            <v>Accounts_Payable_Trade</v>
          </cell>
          <cell r="F3070" t="str">
            <v>210614     Accrued Accounts Payable - Mining</v>
          </cell>
          <cell r="G3070">
            <v>142</v>
          </cell>
        </row>
        <row r="3071">
          <cell r="D3071" t="str">
            <v>210615</v>
          </cell>
          <cell r="E3071" t="str">
            <v>Accounts_Payable_Trade</v>
          </cell>
          <cell r="F3071" t="str">
            <v>210615     U. S. Royalties - Ppl</v>
          </cell>
          <cell r="G3071">
            <v>142</v>
          </cell>
        </row>
        <row r="3072">
          <cell r="D3072" t="str">
            <v>210616</v>
          </cell>
          <cell r="E3072" t="str">
            <v>Accounts_Payable_Trade</v>
          </cell>
          <cell r="F3072" t="str">
            <v>210616     Western Energy - Colstrip</v>
          </cell>
          <cell r="G3072">
            <v>142</v>
          </cell>
        </row>
        <row r="3073">
          <cell r="D3073" t="str">
            <v>210617</v>
          </cell>
          <cell r="E3073" t="str">
            <v>Accounts_Payable_Trade</v>
          </cell>
          <cell r="F3073" t="str">
            <v>210617     Mining Division - Deer Creek Mine</v>
          </cell>
          <cell r="G3073">
            <v>142</v>
          </cell>
        </row>
        <row r="3074">
          <cell r="D3074" t="str">
            <v>210618</v>
          </cell>
          <cell r="E3074" t="str">
            <v>Accounts_Payable_Trade</v>
          </cell>
          <cell r="F3074" t="str">
            <v>210618     Mining Division - Cottonwood Mine</v>
          </cell>
          <cell r="G3074">
            <v>142</v>
          </cell>
        </row>
        <row r="3075">
          <cell r="D3075" t="str">
            <v>210619</v>
          </cell>
          <cell r="E3075" t="str">
            <v>Accounts_Payable_Trade</v>
          </cell>
          <cell r="F3075" t="str">
            <v>210619     DJ Coal Cordero Mining Co</v>
          </cell>
          <cell r="G3075">
            <v>142</v>
          </cell>
        </row>
        <row r="3076">
          <cell r="D3076" t="str">
            <v>210620</v>
          </cell>
          <cell r="E3076" t="str">
            <v>Accounts_Payable_Trade</v>
          </cell>
          <cell r="F3076" t="str">
            <v>210620     Centralia Oil Invoices Payable</v>
          </cell>
          <cell r="G3076">
            <v>142</v>
          </cell>
        </row>
        <row r="3077">
          <cell r="D3077" t="str">
            <v>210621</v>
          </cell>
          <cell r="E3077" t="str">
            <v>Accounts_Payable_Trade</v>
          </cell>
          <cell r="F3077" t="str">
            <v>210621     AEP - Coal Purchases</v>
          </cell>
          <cell r="G3077">
            <v>142</v>
          </cell>
        </row>
        <row r="3078">
          <cell r="D3078" t="str">
            <v>210622</v>
          </cell>
          <cell r="E3078" t="str">
            <v>Accounts_Payable_Trade</v>
          </cell>
          <cell r="F3078" t="str">
            <v>210622     D.J. Oil Invoices Payable</v>
          </cell>
          <cell r="G3078">
            <v>142</v>
          </cell>
        </row>
        <row r="3079">
          <cell r="D3079" t="str">
            <v>210623</v>
          </cell>
          <cell r="E3079" t="str">
            <v>Accounts_Payable_Trade</v>
          </cell>
          <cell r="F3079" t="str">
            <v>210623     Bridger Oil Invoices Payable</v>
          </cell>
          <cell r="G3079">
            <v>142</v>
          </cell>
        </row>
        <row r="3080">
          <cell r="D3080" t="str">
            <v>210624</v>
          </cell>
          <cell r="E3080" t="str">
            <v>Accounts_Payable_Trade</v>
          </cell>
          <cell r="F3080" t="str">
            <v>210624     Wyodak Oil Invoices Payable</v>
          </cell>
          <cell r="G3080">
            <v>142</v>
          </cell>
        </row>
        <row r="3081">
          <cell r="D3081" t="str">
            <v>210625</v>
          </cell>
          <cell r="E3081" t="str">
            <v>Accounts_Payable_Trade</v>
          </cell>
          <cell r="F3081" t="str">
            <v>210625     Cbp - Coal Purchases</v>
          </cell>
          <cell r="G3081">
            <v>142</v>
          </cell>
        </row>
        <row r="3082">
          <cell r="D3082" t="str">
            <v>210626</v>
          </cell>
          <cell r="E3082" t="str">
            <v>Accounts_Payable_Trade</v>
          </cell>
          <cell r="F3082" t="str">
            <v>210626     Cbp - Zueck Transportation</v>
          </cell>
          <cell r="G3082">
            <v>142</v>
          </cell>
        </row>
        <row r="3083">
          <cell r="D3083" t="str">
            <v>210627</v>
          </cell>
          <cell r="E3083" t="str">
            <v>Accounts_Payable_Trade</v>
          </cell>
          <cell r="F3083" t="str">
            <v>210627     DNW Trucking</v>
          </cell>
          <cell r="G3083">
            <v>142</v>
          </cell>
        </row>
        <row r="3084">
          <cell r="D3084" t="str">
            <v>210628</v>
          </cell>
          <cell r="E3084" t="str">
            <v>Accounts_Payable_Trade</v>
          </cell>
          <cell r="F3084" t="str">
            <v>210628     Carbon Fuel Oil Invoices Payable</v>
          </cell>
          <cell r="G3084">
            <v>142</v>
          </cell>
        </row>
        <row r="3085">
          <cell r="D3085" t="str">
            <v>210629</v>
          </cell>
          <cell r="E3085" t="str">
            <v>Accounts_Payable_Trade</v>
          </cell>
          <cell r="F3085" t="str">
            <v>210629     Huntington Fuel Oil Invoices Payable</v>
          </cell>
          <cell r="G3085">
            <v>142</v>
          </cell>
        </row>
        <row r="3086">
          <cell r="D3086" t="str">
            <v>210630</v>
          </cell>
          <cell r="E3086" t="str">
            <v>Accounts_Payable_Trade</v>
          </cell>
          <cell r="F3086" t="str">
            <v>210630     Hunter Fuel Oil Invoices Payable</v>
          </cell>
          <cell r="G3086">
            <v>142</v>
          </cell>
        </row>
        <row r="3087">
          <cell r="D3087" t="str">
            <v>210631</v>
          </cell>
          <cell r="E3087" t="str">
            <v>Accounts_Payable_Trade</v>
          </cell>
          <cell r="F3087" t="str">
            <v>210631     Dry Fork Coal Purchases</v>
          </cell>
          <cell r="G3087">
            <v>142</v>
          </cell>
        </row>
        <row r="3088">
          <cell r="D3088" t="str">
            <v>210632</v>
          </cell>
          <cell r="E3088" t="str">
            <v>Accounts_Payable_Trade</v>
          </cell>
          <cell r="F3088" t="str">
            <v>210632     SCEM Coal Purchases</v>
          </cell>
          <cell r="G3088">
            <v>142</v>
          </cell>
        </row>
        <row r="3089">
          <cell r="D3089" t="str">
            <v>210633</v>
          </cell>
          <cell r="E3089" t="str">
            <v>Accounts_Payable_Trade</v>
          </cell>
          <cell r="F3089" t="str">
            <v>210633     Enron Coal Purchases</v>
          </cell>
          <cell r="G3089">
            <v>142</v>
          </cell>
        </row>
        <row r="3090">
          <cell r="D3090" t="str">
            <v>210634</v>
          </cell>
          <cell r="E3090" t="str">
            <v>Accounts_Payable_Trade</v>
          </cell>
          <cell r="F3090" t="str">
            <v>210634     Kennecott Coal Purchases</v>
          </cell>
          <cell r="G3090">
            <v>142</v>
          </cell>
        </row>
        <row r="3091">
          <cell r="D3091" t="str">
            <v>210635</v>
          </cell>
          <cell r="E3091" t="str">
            <v>Accounts_Payable_Trade</v>
          </cell>
          <cell r="F3091" t="str">
            <v>210635     Arch Coal Purchases</v>
          </cell>
          <cell r="G3091">
            <v>142</v>
          </cell>
        </row>
        <row r="3092">
          <cell r="D3092" t="str">
            <v>210636</v>
          </cell>
          <cell r="E3092" t="str">
            <v>Accounts_Payable_Trade</v>
          </cell>
          <cell r="F3092" t="str">
            <v>210636     Black Thunder Coal Purchases</v>
          </cell>
          <cell r="G3092">
            <v>142</v>
          </cell>
        </row>
        <row r="3093">
          <cell r="D3093" t="str">
            <v>210637</v>
          </cell>
          <cell r="E3093" t="str">
            <v>Accounts_Payable_Trade</v>
          </cell>
          <cell r="F3093" t="str">
            <v>210637     Canyon Fuel Coal Purchases</v>
          </cell>
          <cell r="G3093">
            <v>142</v>
          </cell>
        </row>
        <row r="3094">
          <cell r="D3094" t="str">
            <v>210638</v>
          </cell>
          <cell r="E3094" t="str">
            <v>Accounts_Payable_Trade</v>
          </cell>
          <cell r="F3094" t="str">
            <v>210638     Westridge Resources Coal Purchases</v>
          </cell>
          <cell r="G3094">
            <v>142</v>
          </cell>
        </row>
        <row r="3095">
          <cell r="D3095" t="str">
            <v>210639</v>
          </cell>
          <cell r="E3095" t="str">
            <v>Accounts_Payable_Trade</v>
          </cell>
          <cell r="F3095" t="str">
            <v>210639     Triton-Buckskin Coal Purchases</v>
          </cell>
          <cell r="G3095">
            <v>142</v>
          </cell>
        </row>
        <row r="3096">
          <cell r="D3096" t="str">
            <v>210640</v>
          </cell>
          <cell r="E3096" t="str">
            <v>Accounts_Payable_Trade</v>
          </cell>
          <cell r="F3096" t="str">
            <v>210640     Arizona Public Service/P &amp; M Coal Sales</v>
          </cell>
          <cell r="G3096">
            <v>142</v>
          </cell>
        </row>
        <row r="3097">
          <cell r="D3097" t="str">
            <v>210641</v>
          </cell>
          <cell r="E3097" t="str">
            <v>Accounts_Payable_Trade</v>
          </cell>
          <cell r="F3097" t="str">
            <v>210641     Colo Wyo Coal Purchases</v>
          </cell>
          <cell r="G3097">
            <v>142</v>
          </cell>
        </row>
        <row r="3098">
          <cell r="D3098" t="str">
            <v>210642</v>
          </cell>
          <cell r="E3098" t="str">
            <v>Accounts_Payable_Trade</v>
          </cell>
          <cell r="F3098" t="str">
            <v>210642     Peabody Coal Purchases</v>
          </cell>
          <cell r="G3098">
            <v>142</v>
          </cell>
        </row>
        <row r="3099">
          <cell r="D3099" t="str">
            <v>210643</v>
          </cell>
          <cell r="E3099" t="str">
            <v>Accounts_Payable_Trade</v>
          </cell>
          <cell r="F3099" t="str">
            <v>210643     Mountain Fuel Supply Co</v>
          </cell>
          <cell r="G3099">
            <v>142</v>
          </cell>
        </row>
        <row r="3100">
          <cell r="D3100" t="str">
            <v>210644</v>
          </cell>
          <cell r="E3100" t="str">
            <v>Accounts_Payable_Trade</v>
          </cell>
          <cell r="F3100" t="str">
            <v>210644     Gadsby Gas Accruals</v>
          </cell>
          <cell r="G3100">
            <v>142</v>
          </cell>
        </row>
        <row r="3101">
          <cell r="D3101" t="str">
            <v>210645</v>
          </cell>
          <cell r="E3101" t="str">
            <v>Accounts_Payable_Trade</v>
          </cell>
          <cell r="F3101" t="str">
            <v>210645     Blundell Geothermal</v>
          </cell>
          <cell r="G3101">
            <v>142</v>
          </cell>
        </row>
        <row r="3102">
          <cell r="D3102" t="str">
            <v>210646</v>
          </cell>
          <cell r="E3102" t="str">
            <v>Accounts_Payable_Trade</v>
          </cell>
          <cell r="F3102" t="str">
            <v>210646     Naughton Gas Accruals</v>
          </cell>
          <cell r="G3102">
            <v>142</v>
          </cell>
        </row>
        <row r="3103">
          <cell r="D3103" t="str">
            <v>210647</v>
          </cell>
          <cell r="E3103" t="str">
            <v>Accounts_Payable_Trade</v>
          </cell>
          <cell r="F3103" t="str">
            <v>210647     Cyprus Shoshone Coal Corp - Bridger</v>
          </cell>
          <cell r="G3103">
            <v>142</v>
          </cell>
        </row>
        <row r="3104">
          <cell r="D3104" t="str">
            <v>210648</v>
          </cell>
          <cell r="E3104" t="str">
            <v>Accounts_Payable_Trade</v>
          </cell>
          <cell r="F3104" t="str">
            <v>210648     Spring Creek Coal - Centralia Purchases</v>
          </cell>
          <cell r="G3104">
            <v>142</v>
          </cell>
        </row>
        <row r="3105">
          <cell r="D3105" t="str">
            <v>210649</v>
          </cell>
          <cell r="E3105" t="str">
            <v>Accounts_Payable_Trade</v>
          </cell>
          <cell r="F3105" t="str">
            <v>210649     Pittsburg &amp; Midway Coal Company</v>
          </cell>
          <cell r="G3105">
            <v>142</v>
          </cell>
        </row>
        <row r="3106">
          <cell r="D3106" t="str">
            <v>210650</v>
          </cell>
          <cell r="E3106" t="str">
            <v>Accounts_Payable_Trade</v>
          </cell>
          <cell r="F3106" t="str">
            <v>210650     Bear Canyon Coal - Carbon</v>
          </cell>
          <cell r="G3106">
            <v>142</v>
          </cell>
        </row>
        <row r="3107">
          <cell r="D3107" t="str">
            <v>210651</v>
          </cell>
          <cell r="E3107" t="str">
            <v>Accounts_Payable_Trade</v>
          </cell>
          <cell r="F3107" t="str">
            <v>210651     Genwal Coal Co Inc</v>
          </cell>
          <cell r="G3107">
            <v>142</v>
          </cell>
        </row>
        <row r="3108">
          <cell r="D3108" t="str">
            <v>210652</v>
          </cell>
          <cell r="E3108" t="str">
            <v>Accounts_Payable_Trade</v>
          </cell>
          <cell r="F3108" t="str">
            <v>210652     Hermiston Generating Co. Accruals</v>
          </cell>
          <cell r="G3108">
            <v>142</v>
          </cell>
        </row>
        <row r="3109">
          <cell r="D3109" t="str">
            <v>210653</v>
          </cell>
          <cell r="E3109" t="str">
            <v>Accounts_Payable_Trade</v>
          </cell>
          <cell r="F3109" t="str">
            <v>210653     James River Cogeneration</v>
          </cell>
          <cell r="G3109">
            <v>142</v>
          </cell>
        </row>
        <row r="3110">
          <cell r="D3110" t="str">
            <v>210654</v>
          </cell>
          <cell r="E3110" t="str">
            <v>Accounts_Payable_Trade</v>
          </cell>
          <cell r="F3110" t="str">
            <v>210654     PEI Coal Purchase - Covol</v>
          </cell>
          <cell r="G3110">
            <v>142</v>
          </cell>
        </row>
        <row r="3111">
          <cell r="D3111" t="str">
            <v>210655</v>
          </cell>
          <cell r="E3111" t="str">
            <v>Accounts_Payable_Trade</v>
          </cell>
          <cell r="F3111" t="str">
            <v>210655     Arch Minerals- Pilot Butte</v>
          </cell>
          <cell r="G3111">
            <v>142</v>
          </cell>
        </row>
        <row r="3112">
          <cell r="D3112" t="str">
            <v>210656</v>
          </cell>
          <cell r="E3112" t="str">
            <v>Accounts_Payable_Trade</v>
          </cell>
          <cell r="F3112" t="str">
            <v>210656     Foidel Creek/Cypress Coal Purchase</v>
          </cell>
          <cell r="G3112">
            <v>142</v>
          </cell>
        </row>
        <row r="3113">
          <cell r="D3113" t="str">
            <v>210657</v>
          </cell>
          <cell r="E3113" t="str">
            <v>Accounts_Payable_Trade</v>
          </cell>
          <cell r="F3113" t="str">
            <v>210657     Craig/Trapper Coal Purchases</v>
          </cell>
          <cell r="G3113">
            <v>142</v>
          </cell>
        </row>
        <row r="3114">
          <cell r="D3114" t="str">
            <v>210658</v>
          </cell>
          <cell r="E3114" t="str">
            <v>Accounts_Payable_Trade</v>
          </cell>
          <cell r="F3114" t="str">
            <v>210658     Little Mountain Gas Accrual Payable</v>
          </cell>
          <cell r="G3114">
            <v>142</v>
          </cell>
        </row>
        <row r="3115">
          <cell r="D3115" t="str">
            <v>210659</v>
          </cell>
          <cell r="E3115" t="str">
            <v>Accounts_Payable_Trade</v>
          </cell>
          <cell r="F3115" t="str">
            <v>210659     Headwaters/DTE Utah Synfuels</v>
          </cell>
          <cell r="G3115">
            <v>142</v>
          </cell>
        </row>
        <row r="3116">
          <cell r="D3116" t="str">
            <v>210660</v>
          </cell>
          <cell r="E3116" t="str">
            <v>Accounts_Payable_Trade</v>
          </cell>
          <cell r="F3116" t="str">
            <v>210660     West Valley Gas Accruals</v>
          </cell>
          <cell r="G3116">
            <v>142</v>
          </cell>
        </row>
        <row r="3117">
          <cell r="D3117" t="str">
            <v>210661</v>
          </cell>
          <cell r="E3117" t="str">
            <v>Accounts_Payable_Trade</v>
          </cell>
          <cell r="F3117" t="str">
            <v>210661     Currant Creek Gas Accruals</v>
          </cell>
          <cell r="G3117">
            <v>142</v>
          </cell>
        </row>
        <row r="3118">
          <cell r="D3118" t="str">
            <v>210670</v>
          </cell>
          <cell r="E3118" t="str">
            <v>Accounts_Payable_Trade</v>
          </cell>
          <cell r="F3118" t="str">
            <v>210670     Barney/Robinson Transportation</v>
          </cell>
          <cell r="G3118">
            <v>142</v>
          </cell>
        </row>
        <row r="3119">
          <cell r="D3119" t="str">
            <v>210671</v>
          </cell>
          <cell r="E3119" t="str">
            <v>Accounts_Payable_Trade</v>
          </cell>
          <cell r="F3119" t="str">
            <v>210671     Commonwealth Coal Purchases</v>
          </cell>
          <cell r="G3119">
            <v>142</v>
          </cell>
        </row>
        <row r="3120">
          <cell r="D3120" t="str">
            <v>210672</v>
          </cell>
          <cell r="E3120" t="str">
            <v>Accounts_Payable_Trade</v>
          </cell>
          <cell r="F3120" t="str">
            <v>210672     D &amp; D Transportaion</v>
          </cell>
          <cell r="G3120">
            <v>142</v>
          </cell>
        </row>
        <row r="3122">
          <cell r="D3122" t="str">
            <v>210900</v>
          </cell>
          <cell r="E3122" t="str">
            <v>Accounts_Payable_Trade</v>
          </cell>
          <cell r="F3122" t="str">
            <v>210900     GR/IR (Goods Receipt/Invoice Receipt)</v>
          </cell>
          <cell r="G3122">
            <v>142</v>
          </cell>
        </row>
        <row r="3123">
          <cell r="D3123" t="str">
            <v>210909</v>
          </cell>
          <cell r="E3123" t="str">
            <v>Accounts_Payable_Trade</v>
          </cell>
          <cell r="F3123" t="str">
            <v>210909     Unreconciled PO Receipts</v>
          </cell>
          <cell r="G3123">
            <v>142</v>
          </cell>
        </row>
        <row r="3124">
          <cell r="D3124" t="str">
            <v>210910</v>
          </cell>
          <cell r="E3124" t="str">
            <v>Accounts_Payable_Trade</v>
          </cell>
          <cell r="F3124" t="str">
            <v>210910     Freight Clearing</v>
          </cell>
          <cell r="G3124">
            <v>142</v>
          </cell>
        </row>
        <row r="3125">
          <cell r="D3125" t="str">
            <v>210970</v>
          </cell>
          <cell r="E3125" t="str">
            <v>Accounts_Payable_Trade</v>
          </cell>
          <cell r="F3125" t="str">
            <v>210970     Blue Sky Clearing</v>
          </cell>
          <cell r="G3125">
            <v>142</v>
          </cell>
        </row>
        <row r="3126">
          <cell r="D3126" t="str">
            <v>210980</v>
          </cell>
          <cell r="E3126" t="str">
            <v>Accounts_Payable_Trade</v>
          </cell>
          <cell r="F3126" t="str">
            <v>210980     Accrued Liability</v>
          </cell>
          <cell r="G3126">
            <v>142</v>
          </cell>
        </row>
        <row r="3127">
          <cell r="D3127" t="str">
            <v>210990</v>
          </cell>
          <cell r="E3127" t="str">
            <v>Accounts_Payable_Trade</v>
          </cell>
          <cell r="F3127" t="str">
            <v>210990     Purch Card Trans Liab</v>
          </cell>
          <cell r="G3127">
            <v>142</v>
          </cell>
        </row>
        <row r="3128">
          <cell r="D3128" t="str">
            <v>210999</v>
          </cell>
          <cell r="E3128" t="str">
            <v>Accounts_Payable_Trade</v>
          </cell>
          <cell r="F3128" t="str">
            <v>210999     Consignment Liability</v>
          </cell>
          <cell r="G3128">
            <v>142</v>
          </cell>
        </row>
        <row r="3133">
          <cell r="D3133" t="str">
            <v>210800</v>
          </cell>
          <cell r="E3133" t="str">
            <v>Acct_Payable_Overdraft</v>
          </cell>
          <cell r="F3133" t="str">
            <v>210800     Accts Payable-Negative Cash Reclass</v>
          </cell>
          <cell r="G3133">
            <v>143</v>
          </cell>
        </row>
        <row r="3138">
          <cell r="D3138" t="str">
            <v>211000</v>
          </cell>
          <cell r="E3138" t="str">
            <v>Acct_Payable_Benefits</v>
          </cell>
          <cell r="F3138" t="str">
            <v>211000     Payroll Technical Account (Clearing)</v>
          </cell>
          <cell r="G3138">
            <v>144</v>
          </cell>
        </row>
        <row r="3139">
          <cell r="D3139" t="str">
            <v>211100</v>
          </cell>
          <cell r="E3139" t="str">
            <v>Acct_Payable_Benefits</v>
          </cell>
          <cell r="F3139" t="str">
            <v>211100     Medical Insurance Withholding</v>
          </cell>
          <cell r="G3139">
            <v>144</v>
          </cell>
        </row>
        <row r="3140">
          <cell r="D3140" t="str">
            <v>211101</v>
          </cell>
          <cell r="E3140" t="str">
            <v>Acct_Payable_Benefits</v>
          </cell>
          <cell r="F3140" t="str">
            <v>211101     Dental Insurance Withholding</v>
          </cell>
          <cell r="G3140">
            <v>144</v>
          </cell>
        </row>
        <row r="3141">
          <cell r="D3141" t="str">
            <v>211102</v>
          </cell>
          <cell r="E3141" t="str">
            <v>Acct_Payable_Benefits</v>
          </cell>
          <cell r="F3141" t="str">
            <v>211102     Vision Insurance Withholding</v>
          </cell>
          <cell r="G3141">
            <v>144</v>
          </cell>
        </row>
        <row r="3142">
          <cell r="D3142" t="str">
            <v>211103</v>
          </cell>
          <cell r="E3142" t="str">
            <v>Acct_Payable_Benefits</v>
          </cell>
          <cell r="F3142" t="str">
            <v>211103     Life Insurance Withholding</v>
          </cell>
          <cell r="G3142">
            <v>144</v>
          </cell>
        </row>
        <row r="3143">
          <cell r="D3143" t="str">
            <v>211104</v>
          </cell>
          <cell r="E3143" t="str">
            <v>Acct_Payable_Benefits</v>
          </cell>
          <cell r="F3143" t="str">
            <v>211104     Spouse Life Insurance Withholding</v>
          </cell>
          <cell r="G3143">
            <v>144</v>
          </cell>
        </row>
        <row r="3144">
          <cell r="D3144" t="str">
            <v>211105</v>
          </cell>
          <cell r="E3144" t="str">
            <v>Acct_Payable_Benefits</v>
          </cell>
          <cell r="F3144" t="str">
            <v>211105     Dependent Life Insurance Withholding</v>
          </cell>
          <cell r="G3144">
            <v>144</v>
          </cell>
        </row>
        <row r="3145">
          <cell r="D3145" t="str">
            <v>211106</v>
          </cell>
          <cell r="E3145" t="str">
            <v>Acct_Payable_Benefits</v>
          </cell>
          <cell r="F3145" t="str">
            <v>211106     Stock/401(k) Withholding</v>
          </cell>
          <cell r="G3145">
            <v>144</v>
          </cell>
        </row>
        <row r="3146">
          <cell r="D3146" t="str">
            <v>211107</v>
          </cell>
          <cell r="E3146" t="str">
            <v>Acct_Payable_Benefits</v>
          </cell>
          <cell r="F3146" t="str">
            <v>211107     Mutual Aid Withholding</v>
          </cell>
          <cell r="G3146">
            <v>144</v>
          </cell>
        </row>
        <row r="3147">
          <cell r="D3147" t="str">
            <v>211108</v>
          </cell>
          <cell r="E3147" t="str">
            <v>Acct_Payable_Benefits</v>
          </cell>
          <cell r="F3147" t="str">
            <v>211108     Union Dues/Contributions Withholding</v>
          </cell>
          <cell r="G3147">
            <v>144</v>
          </cell>
        </row>
        <row r="3148">
          <cell r="D3148" t="str">
            <v>211109</v>
          </cell>
          <cell r="E3148" t="str">
            <v>Acct_Payable_Benefits</v>
          </cell>
          <cell r="F3148" t="str">
            <v>211109     Met Pay-Home/Auto Withholdings</v>
          </cell>
          <cell r="G3148">
            <v>144</v>
          </cell>
        </row>
        <row r="3149">
          <cell r="D3149" t="str">
            <v>211110</v>
          </cell>
          <cell r="E3149" t="str">
            <v>Acct_Payable_Benefits</v>
          </cell>
          <cell r="F3149" t="str">
            <v>211110     Credit Union Withholdings</v>
          </cell>
          <cell r="G3149">
            <v>144</v>
          </cell>
        </row>
        <row r="3150">
          <cell r="D3150" t="str">
            <v>211111</v>
          </cell>
          <cell r="E3150" t="str">
            <v>Acct_Payable_Benefits</v>
          </cell>
          <cell r="F3150" t="str">
            <v>211111     Savings Bonds Withholdings</v>
          </cell>
          <cell r="G3150">
            <v>144</v>
          </cell>
        </row>
        <row r="3151">
          <cell r="D3151" t="str">
            <v>211112</v>
          </cell>
          <cell r="E3151" t="str">
            <v>Acct_Payable_Benefits</v>
          </cell>
          <cell r="F3151" t="str">
            <v>211112     United Fund/Charitable Withholdings</v>
          </cell>
          <cell r="G3151">
            <v>144</v>
          </cell>
        </row>
        <row r="3152">
          <cell r="D3152" t="str">
            <v>211113</v>
          </cell>
          <cell r="E3152" t="str">
            <v>Acct_Payable_Benefits</v>
          </cell>
          <cell r="F3152" t="str">
            <v>211113     Long Term Care (Hancock) Withholding</v>
          </cell>
          <cell r="G3152">
            <v>144</v>
          </cell>
        </row>
        <row r="3153">
          <cell r="D3153" t="str">
            <v>211116</v>
          </cell>
          <cell r="E3153" t="str">
            <v>Acct_Payable_Benefits</v>
          </cell>
          <cell r="F3153" t="str">
            <v>211116     Dependent Support/Levy Withholdings</v>
          </cell>
          <cell r="G3153">
            <v>144</v>
          </cell>
        </row>
        <row r="3154">
          <cell r="D3154" t="str">
            <v>211117</v>
          </cell>
          <cell r="E3154" t="str">
            <v>Acct_Payable_Benefits</v>
          </cell>
          <cell r="F3154" t="str">
            <v>211117     Trimet/Bus Withholdings</v>
          </cell>
          <cell r="G3154">
            <v>144</v>
          </cell>
        </row>
        <row r="3155">
          <cell r="D3155" t="str">
            <v>211118</v>
          </cell>
          <cell r="E3155" t="str">
            <v>Acct_Payable_Benefits</v>
          </cell>
          <cell r="F3155" t="str">
            <v>211118     Employee Loan Repayment Withholdings</v>
          </cell>
          <cell r="G3155">
            <v>144</v>
          </cell>
        </row>
        <row r="3156">
          <cell r="D3156" t="str">
            <v>211119</v>
          </cell>
          <cell r="E3156" t="str">
            <v>Acct_Payable_Benefits</v>
          </cell>
          <cell r="F3156" t="str">
            <v>211119     Pre-Tax Medical Withholdings</v>
          </cell>
          <cell r="G3156">
            <v>144</v>
          </cell>
        </row>
        <row r="3157">
          <cell r="D3157" t="str">
            <v>211120</v>
          </cell>
          <cell r="E3157" t="str">
            <v>Acct_Payable_Benefits</v>
          </cell>
          <cell r="F3157" t="str">
            <v>211120     Pre-Tax Dependent Care Withholdings</v>
          </cell>
          <cell r="G3157">
            <v>144</v>
          </cell>
        </row>
        <row r="3158">
          <cell r="D3158" t="str">
            <v>211123</v>
          </cell>
          <cell r="E3158" t="str">
            <v>Acct_Payable_Benefits</v>
          </cell>
          <cell r="F3158" t="str">
            <v>211123     Accidental Death &amp; Disability Liability</v>
          </cell>
          <cell r="G3158">
            <v>144</v>
          </cell>
        </row>
        <row r="3159">
          <cell r="D3159" t="str">
            <v>211124</v>
          </cell>
          <cell r="E3159" t="str">
            <v>Acct_Payable_Benefits</v>
          </cell>
          <cell r="F3159" t="str">
            <v>211124     Health/Fitness Facility Liability</v>
          </cell>
          <cell r="G3159">
            <v>144</v>
          </cell>
        </row>
        <row r="3160">
          <cell r="D3160" t="str">
            <v>211125</v>
          </cell>
          <cell r="E3160" t="str">
            <v>Acct_Payable_Benefits</v>
          </cell>
          <cell r="F3160" t="str">
            <v>211125     Political Action Comm Liability</v>
          </cell>
          <cell r="G3160">
            <v>144</v>
          </cell>
        </row>
        <row r="3161">
          <cell r="D3161" t="str">
            <v>211126</v>
          </cell>
          <cell r="E3161" t="str">
            <v>Acct_Payable_Benefits</v>
          </cell>
          <cell r="F3161" t="str">
            <v>211126     Oregon Burn Unit Payroll Deductions</v>
          </cell>
          <cell r="G3161">
            <v>144</v>
          </cell>
        </row>
        <row r="3162">
          <cell r="D3162" t="str">
            <v>211127</v>
          </cell>
          <cell r="E3162" t="str">
            <v>Acct_Payable_Benefits</v>
          </cell>
          <cell r="F3162" t="str">
            <v>211127     Earth Share of Oregon Payroll Deductions</v>
          </cell>
          <cell r="G3162">
            <v>144</v>
          </cell>
        </row>
        <row r="3163">
          <cell r="D3163" t="str">
            <v>211149</v>
          </cell>
          <cell r="E3163" t="str">
            <v>Acct_Payable_Benefits</v>
          </cell>
          <cell r="F3163" t="str">
            <v>211149     Other Payroll Liability</v>
          </cell>
          <cell r="G3163">
            <v>144</v>
          </cell>
        </row>
        <row r="3171">
          <cell r="D3171" t="str">
            <v>215049</v>
          </cell>
          <cell r="E3171" t="str">
            <v>Acct_Payable_Benefits</v>
          </cell>
          <cell r="F3171" t="str">
            <v>215049     Ferron Canal &amp; Reservoir Co</v>
          </cell>
          <cell r="G3171">
            <v>144</v>
          </cell>
        </row>
        <row r="3172">
          <cell r="D3172" t="str">
            <v>215060</v>
          </cell>
          <cell r="E3172" t="str">
            <v>Acct_Payable_Benefits</v>
          </cell>
          <cell r="F3172" t="str">
            <v>215060     Wyodak Retrofit Retentions</v>
          </cell>
          <cell r="G3172">
            <v>144</v>
          </cell>
        </row>
        <row r="3173">
          <cell r="D3173" t="str">
            <v>215075</v>
          </cell>
          <cell r="E3173" t="str">
            <v>Acct_Payable_Benefits</v>
          </cell>
          <cell r="F3173" t="str">
            <v>215075     Stock Purch Plan-Emp Basic Contr Aft Tax</v>
          </cell>
          <cell r="G3173">
            <v>144</v>
          </cell>
        </row>
        <row r="3174">
          <cell r="D3174" t="str">
            <v>215078</v>
          </cell>
          <cell r="E3174" t="str">
            <v>Acct_Payable_Benefits</v>
          </cell>
          <cell r="F3174" t="str">
            <v>215078     K-Plus Employer Contributions - Fixed</v>
          </cell>
          <cell r="G3174">
            <v>144</v>
          </cell>
        </row>
        <row r="3175">
          <cell r="D3175" t="str">
            <v>215079</v>
          </cell>
          <cell r="E3175" t="str">
            <v>Acct_Payable_Benefits</v>
          </cell>
          <cell r="F3175" t="str">
            <v>215079     K-Plus Employer Contributions - Match</v>
          </cell>
          <cell r="G3175">
            <v>144</v>
          </cell>
        </row>
        <row r="3176">
          <cell r="D3176" t="str">
            <v>215080</v>
          </cell>
          <cell r="E3176" t="str">
            <v>Acct_Payable_Benefits</v>
          </cell>
          <cell r="F3176" t="str">
            <v>215080     Medical Insurance Payable</v>
          </cell>
          <cell r="G3176">
            <v>144</v>
          </cell>
        </row>
        <row r="3177">
          <cell r="D3177" t="str">
            <v>215081</v>
          </cell>
          <cell r="E3177" t="str">
            <v>Acct_Payable_Benefits</v>
          </cell>
          <cell r="F3177" t="str">
            <v>215081     Other Employee Benefits</v>
          </cell>
          <cell r="G3177">
            <v>144</v>
          </cell>
        </row>
        <row r="3178">
          <cell r="D3178" t="str">
            <v>215082</v>
          </cell>
          <cell r="E3178" t="str">
            <v>Acct_Payable_Benefits</v>
          </cell>
          <cell r="F3178" t="str">
            <v>215082     Dental Insurance Payable</v>
          </cell>
          <cell r="G3178">
            <v>144</v>
          </cell>
        </row>
        <row r="3179">
          <cell r="D3179" t="str">
            <v>215083</v>
          </cell>
          <cell r="E3179" t="str">
            <v>Acct_Payable_Benefits</v>
          </cell>
          <cell r="F3179" t="str">
            <v>215083     Employee Flex Benefits</v>
          </cell>
          <cell r="G3179">
            <v>144</v>
          </cell>
        </row>
        <row r="3180">
          <cell r="D3180" t="str">
            <v>215084</v>
          </cell>
          <cell r="E3180" t="str">
            <v>Acct_Payable_Benefits</v>
          </cell>
          <cell r="F3180" t="str">
            <v>215084     Vision Insurance Payable</v>
          </cell>
          <cell r="G3180">
            <v>144</v>
          </cell>
        </row>
        <row r="3181">
          <cell r="D3181" t="str">
            <v>215090</v>
          </cell>
          <cell r="E3181" t="str">
            <v>Acct_Payable_Benefits</v>
          </cell>
          <cell r="F3181" t="str">
            <v>215090     Lumenos Health Plan</v>
          </cell>
          <cell r="G3181">
            <v>144</v>
          </cell>
        </row>
        <row r="3182">
          <cell r="D3182" t="str">
            <v>215095</v>
          </cell>
          <cell r="E3182" t="str">
            <v>Acct_Payable_Benefits</v>
          </cell>
          <cell r="F3182" t="str">
            <v>215095     Hmo Health Plan</v>
          </cell>
          <cell r="G3182">
            <v>144</v>
          </cell>
        </row>
        <row r="3183">
          <cell r="D3183" t="str">
            <v>215096</v>
          </cell>
          <cell r="E3183" t="str">
            <v>Acct_Payable_Benefits</v>
          </cell>
          <cell r="F3183" t="str">
            <v>215096     Delta Dental</v>
          </cell>
          <cell r="G3183">
            <v>144</v>
          </cell>
        </row>
        <row r="3184">
          <cell r="D3184" t="str">
            <v>215097</v>
          </cell>
          <cell r="E3184" t="str">
            <v>Acct_Payable_Benefits</v>
          </cell>
          <cell r="F3184" t="str">
            <v>215097     LAMPAC Coordination</v>
          </cell>
          <cell r="G3184">
            <v>144</v>
          </cell>
        </row>
        <row r="3185">
          <cell r="D3185" t="str">
            <v>215101</v>
          </cell>
          <cell r="E3185" t="str">
            <v>Acct_Payable_Benefits</v>
          </cell>
          <cell r="F3185" t="str">
            <v>215101     Mining Division - Major Overhaul</v>
          </cell>
          <cell r="G3185">
            <v>144</v>
          </cell>
        </row>
        <row r="3186">
          <cell r="D3186" t="str">
            <v>215102</v>
          </cell>
          <cell r="E3186" t="str">
            <v>Acct_Payable_Benefits</v>
          </cell>
          <cell r="F3186" t="str">
            <v>215102     Savage Brothers - Up&amp;L</v>
          </cell>
          <cell r="G3186">
            <v>144</v>
          </cell>
        </row>
        <row r="3187">
          <cell r="D3187" t="str">
            <v>215104</v>
          </cell>
          <cell r="E3187" t="str">
            <v>Acct_Payable_Benefits</v>
          </cell>
          <cell r="F3187" t="str">
            <v>215104     Mining Division - Payroll Accrual</v>
          </cell>
          <cell r="G3187">
            <v>144</v>
          </cell>
        </row>
        <row r="3188">
          <cell r="D3188" t="str">
            <v>215107</v>
          </cell>
          <cell r="E3188" t="str">
            <v>Acct_Payable_Benefits</v>
          </cell>
          <cell r="F3188" t="str">
            <v>215107     Metropolitan Life Insurance</v>
          </cell>
          <cell r="G3188">
            <v>144</v>
          </cell>
        </row>
        <row r="3189">
          <cell r="D3189" t="str">
            <v>215108</v>
          </cell>
          <cell r="E3189" t="str">
            <v>Acct_Payable_Benefits</v>
          </cell>
          <cell r="F3189" t="str">
            <v>215108     LTD Income - Fully Insured</v>
          </cell>
          <cell r="G3189">
            <v>144</v>
          </cell>
        </row>
        <row r="3190">
          <cell r="D3190" t="str">
            <v>215109</v>
          </cell>
          <cell r="E3190" t="str">
            <v>Acct_Payable_Benefits</v>
          </cell>
          <cell r="F3190" t="str">
            <v>215109     Standard Insurance</v>
          </cell>
          <cell r="G3190">
            <v>144</v>
          </cell>
        </row>
        <row r="3191">
          <cell r="D3191" t="str">
            <v>215110</v>
          </cell>
          <cell r="E3191" t="str">
            <v>Acct_Payable_Benefits</v>
          </cell>
          <cell r="F3191" t="str">
            <v>215110     LTD Income - Fully Insured</v>
          </cell>
          <cell r="G3191">
            <v>144</v>
          </cell>
        </row>
        <row r="3192">
          <cell r="D3192" t="str">
            <v>215111</v>
          </cell>
          <cell r="E3192" t="str">
            <v>Acct_Payable_Benefits</v>
          </cell>
          <cell r="F3192" t="str">
            <v>215111     Ibew 57 Life Insurance</v>
          </cell>
          <cell r="G3192">
            <v>144</v>
          </cell>
        </row>
        <row r="3193">
          <cell r="D3193" t="str">
            <v>215116</v>
          </cell>
          <cell r="E3193" t="str">
            <v>Acct_Payable_Benefits</v>
          </cell>
          <cell r="F3193" t="str">
            <v>215116     Ibew 57 Medical Insurance</v>
          </cell>
          <cell r="G3193">
            <v>144</v>
          </cell>
        </row>
        <row r="3194">
          <cell r="D3194" t="str">
            <v>215120</v>
          </cell>
          <cell r="E3194" t="str">
            <v>Acct_Payable_Benefits</v>
          </cell>
          <cell r="F3194" t="str">
            <v>215120     Mining Division - Other</v>
          </cell>
          <cell r="G3194">
            <v>144</v>
          </cell>
        </row>
        <row r="3195">
          <cell r="D3195" t="str">
            <v>215122</v>
          </cell>
          <cell r="E3195" t="str">
            <v>Acct_Payable_Benefits</v>
          </cell>
          <cell r="F3195" t="str">
            <v>215122     Accrued UMWA Royalties</v>
          </cell>
          <cell r="G3195">
            <v>144</v>
          </cell>
        </row>
        <row r="3196">
          <cell r="D3196" t="str">
            <v>215124</v>
          </cell>
          <cell r="E3196" t="str">
            <v>Acct_Payable_Benefits</v>
          </cell>
          <cell r="F3196" t="str">
            <v>215124     Mining Division - Reclamation Fee</v>
          </cell>
          <cell r="G3196">
            <v>144</v>
          </cell>
        </row>
        <row r="3197">
          <cell r="D3197" t="str">
            <v>215125</v>
          </cell>
          <cell r="E3197" t="str">
            <v>Acct_Payable_Benefits</v>
          </cell>
          <cell r="F3197" t="str">
            <v>215125     Mining Division - Vac Pay &amp; Fixed Ovhd</v>
          </cell>
          <cell r="G3197">
            <v>144</v>
          </cell>
        </row>
        <row r="3198">
          <cell r="D3198" t="str">
            <v>215127</v>
          </cell>
          <cell r="E3198" t="str">
            <v>Acct_Payable_Benefits</v>
          </cell>
          <cell r="F3198" t="str">
            <v>215127     Mining Division - Fica</v>
          </cell>
          <cell r="G3198">
            <v>144</v>
          </cell>
        </row>
        <row r="3199">
          <cell r="D3199" t="str">
            <v>215129</v>
          </cell>
          <cell r="E3199" t="str">
            <v>Acct_Payable_Benefits</v>
          </cell>
          <cell r="F3199" t="str">
            <v>215129     Mine Operating Exp Timing Differences</v>
          </cell>
          <cell r="G3199">
            <v>144</v>
          </cell>
        </row>
        <row r="3200">
          <cell r="D3200" t="str">
            <v>215130</v>
          </cell>
          <cell r="E3200" t="str">
            <v>Acct_Payable_Benefits</v>
          </cell>
          <cell r="F3200" t="str">
            <v>215130     Bridger Depend Care Reimbursement</v>
          </cell>
          <cell r="G3200">
            <v>144</v>
          </cell>
        </row>
        <row r="3201">
          <cell r="D3201" t="str">
            <v>215135</v>
          </cell>
          <cell r="E3201" t="str">
            <v>Acct_Payable_Benefits</v>
          </cell>
          <cell r="F3201" t="str">
            <v>215135     D.J. Coal Mine</v>
          </cell>
          <cell r="G3201">
            <v>144</v>
          </cell>
        </row>
        <row r="3202">
          <cell r="D3202" t="str">
            <v>215136</v>
          </cell>
          <cell r="E3202" t="str">
            <v>Acct_Payable_Benefits</v>
          </cell>
          <cell r="F3202" t="str">
            <v>215136     Esop Accrual</v>
          </cell>
          <cell r="G3202">
            <v>144</v>
          </cell>
        </row>
        <row r="3203">
          <cell r="D3203" t="str">
            <v>215143</v>
          </cell>
          <cell r="E3203" t="str">
            <v>Acct_Payable_Benefits</v>
          </cell>
          <cell r="F3203" t="str">
            <v>215143     Stock Purchase Plan-Emp Basic Contr B-Tx</v>
          </cell>
          <cell r="G3203">
            <v>144</v>
          </cell>
        </row>
        <row r="3204">
          <cell r="D3204" t="str">
            <v>215144</v>
          </cell>
          <cell r="E3204" t="str">
            <v>Acct_Payable_Benefits</v>
          </cell>
          <cell r="F3204" t="str">
            <v>215144     Stock Purchase Plan-Emp Supp Contr A-Tax</v>
          </cell>
          <cell r="G3204">
            <v>144</v>
          </cell>
        </row>
        <row r="3205">
          <cell r="D3205" t="str">
            <v>215145</v>
          </cell>
          <cell r="E3205" t="str">
            <v>Acct_Payable_Benefits</v>
          </cell>
          <cell r="F3205" t="str">
            <v>215145     Stock Purchase Plan-Emp Supp Contr Bf-Tx</v>
          </cell>
          <cell r="G3205">
            <v>144</v>
          </cell>
        </row>
        <row r="3206">
          <cell r="D3206" t="str">
            <v>215160</v>
          </cell>
          <cell r="E3206" t="str">
            <v>Acct_Payable_Benefits</v>
          </cell>
          <cell r="F3206" t="str">
            <v>215160     Acc. Emc State Withholding Taxes</v>
          </cell>
          <cell r="G3206">
            <v>144</v>
          </cell>
        </row>
        <row r="3207">
          <cell r="D3207" t="str">
            <v>215165</v>
          </cell>
          <cell r="E3207" t="str">
            <v>Acct_Payable_Benefits</v>
          </cell>
          <cell r="F3207" t="str">
            <v>215165     CSS - NCO E-Payments - NSF Returned Chec</v>
          </cell>
          <cell r="G3207">
            <v>144</v>
          </cell>
        </row>
        <row r="3208">
          <cell r="D3208" t="str">
            <v>215169</v>
          </cell>
          <cell r="E3208" t="str">
            <v>Acct_Payable_Benefits</v>
          </cell>
          <cell r="F3208" t="str">
            <v>215169     CSS Refunds</v>
          </cell>
          <cell r="G3208">
            <v>144</v>
          </cell>
        </row>
        <row r="3209">
          <cell r="D3209" t="str">
            <v>215174</v>
          </cell>
          <cell r="E3209" t="str">
            <v>Acct_Payable_Benefits</v>
          </cell>
          <cell r="F3209" t="str">
            <v>215174     Millard County Landfill Fee</v>
          </cell>
          <cell r="G3209">
            <v>144</v>
          </cell>
        </row>
        <row r="3210">
          <cell r="D3210" t="str">
            <v>215176</v>
          </cell>
          <cell r="E3210" t="str">
            <v>Acct_Payable_Benefits</v>
          </cell>
          <cell r="F3210" t="str">
            <v>215176     Beaver County Landfill Fee</v>
          </cell>
          <cell r="G3210">
            <v>144</v>
          </cell>
        </row>
        <row r="3211">
          <cell r="D3211" t="str">
            <v>215179</v>
          </cell>
          <cell r="E3211" t="str">
            <v>Acct_Payable_Benefits</v>
          </cell>
          <cell r="F3211" t="str">
            <v>215179     Tax Saver Loan Payment #1</v>
          </cell>
          <cell r="G3211">
            <v>144</v>
          </cell>
        </row>
        <row r="3212">
          <cell r="D3212" t="str">
            <v>215180</v>
          </cell>
          <cell r="E3212" t="str">
            <v>Acct_Payable_Benefits</v>
          </cell>
          <cell r="F3212" t="str">
            <v>215180     Tax Saver Loan Payment #2</v>
          </cell>
          <cell r="G3212">
            <v>144</v>
          </cell>
        </row>
        <row r="3213">
          <cell r="D3213" t="str">
            <v>215186</v>
          </cell>
          <cell r="E3213" t="str">
            <v>Acct_Payable_Benefits</v>
          </cell>
          <cell r="F3213" t="str">
            <v>215186     Black Lung Accrual - Mining Division</v>
          </cell>
          <cell r="G3213">
            <v>144</v>
          </cell>
        </row>
        <row r="3214">
          <cell r="D3214" t="str">
            <v>215187</v>
          </cell>
          <cell r="E3214" t="str">
            <v>Acct_Payable_Benefits</v>
          </cell>
          <cell r="F3214" t="str">
            <v>215187     Workers Compensation Accrual-Mining Div</v>
          </cell>
          <cell r="G3214">
            <v>144</v>
          </cell>
        </row>
        <row r="3215">
          <cell r="D3215" t="str">
            <v>215192</v>
          </cell>
          <cell r="E3215" t="str">
            <v>Acct_Payable_Benefits</v>
          </cell>
          <cell r="F3215" t="str">
            <v>215192     Vehicle Furnished</v>
          </cell>
          <cell r="G3215">
            <v>144</v>
          </cell>
        </row>
        <row r="3216">
          <cell r="D3216" t="str">
            <v>215196</v>
          </cell>
          <cell r="E3216" t="str">
            <v>Acct_Payable_Benefits</v>
          </cell>
          <cell r="F3216" t="str">
            <v>215196     Sanpete County Fire District</v>
          </cell>
          <cell r="G3216">
            <v>144</v>
          </cell>
        </row>
        <row r="3217">
          <cell r="D3217" t="str">
            <v>215197</v>
          </cell>
          <cell r="E3217" t="str">
            <v>Acct_Payable_Benefits</v>
          </cell>
          <cell r="F3217" t="str">
            <v>215197     West Valley City Garbage Collection Fee</v>
          </cell>
          <cell r="G3217">
            <v>144</v>
          </cell>
        </row>
        <row r="3218">
          <cell r="D3218" t="str">
            <v>215198</v>
          </cell>
          <cell r="E3218" t="str">
            <v>Acct_Payable_Benefits</v>
          </cell>
          <cell r="F3218" t="str">
            <v>215198     West Valley City Storm Drains Fee</v>
          </cell>
          <cell r="G3218">
            <v>144</v>
          </cell>
        </row>
        <row r="3219">
          <cell r="D3219" t="str">
            <v>215206</v>
          </cell>
          <cell r="E3219" t="str">
            <v>Acct_Payable_Benefits</v>
          </cell>
          <cell r="F3219" t="str">
            <v>215206     Educational Assistance</v>
          </cell>
          <cell r="G3219">
            <v>144</v>
          </cell>
        </row>
        <row r="3220">
          <cell r="D3220" t="str">
            <v>215209</v>
          </cell>
          <cell r="E3220" t="str">
            <v>Acct_Payable_Benefits</v>
          </cell>
          <cell r="F3220" t="str">
            <v>215209     Draper City Garbage Fee</v>
          </cell>
          <cell r="G3220">
            <v>144</v>
          </cell>
        </row>
        <row r="3221">
          <cell r="D3221" t="str">
            <v>215210</v>
          </cell>
          <cell r="E3221" t="str">
            <v>Acct_Payable_Benefits</v>
          </cell>
          <cell r="F3221" t="str">
            <v>215210     Sanpete County Land Fill Fee</v>
          </cell>
          <cell r="G3221">
            <v>144</v>
          </cell>
        </row>
        <row r="3222">
          <cell r="D3222" t="str">
            <v>215211</v>
          </cell>
          <cell r="E3222" t="str">
            <v>Acct_Payable_Benefits</v>
          </cell>
          <cell r="F3222" t="str">
            <v>215211     Draper City Storm Drain</v>
          </cell>
          <cell r="G3222">
            <v>144</v>
          </cell>
        </row>
        <row r="3223">
          <cell r="D3223" t="str">
            <v>215271</v>
          </cell>
          <cell r="E3223" t="str">
            <v>Acct_Payable_Benefits</v>
          </cell>
          <cell r="F3223" t="str">
            <v>215271     K Plus Employee Contributions</v>
          </cell>
          <cell r="G3223">
            <v>144</v>
          </cell>
        </row>
        <row r="3224">
          <cell r="D3224" t="str">
            <v>215272</v>
          </cell>
          <cell r="E3224" t="str">
            <v>Acct_Payable_Benefits</v>
          </cell>
          <cell r="F3224" t="str">
            <v>215272     K Plus Loans (Payroll Deductions)</v>
          </cell>
          <cell r="G3224">
            <v>144</v>
          </cell>
        </row>
        <row r="3225">
          <cell r="D3225" t="str">
            <v>215273</v>
          </cell>
          <cell r="E3225" t="str">
            <v>Acct_Payable_Benefits</v>
          </cell>
          <cell r="F3225" t="str">
            <v>215273     Towers Perrin Loan</v>
          </cell>
          <cell r="G3225">
            <v>144</v>
          </cell>
        </row>
        <row r="3226">
          <cell r="D3226" t="str">
            <v>215350</v>
          </cell>
          <cell r="E3226" t="str">
            <v>Acct_Payable_Benefits</v>
          </cell>
          <cell r="F3226" t="str">
            <v>215350     IBEW 57 Health Reimbursement, current ye</v>
          </cell>
          <cell r="G3226">
            <v>144</v>
          </cell>
        </row>
        <row r="3227">
          <cell r="D3227" t="str">
            <v>215351</v>
          </cell>
          <cell r="E3227" t="str">
            <v>Acct_Payable_Benefits</v>
          </cell>
          <cell r="F3227" t="str">
            <v>215351     IBEW 57 Dependent Care Reimbursement, cu</v>
          </cell>
          <cell r="G3227">
            <v>144</v>
          </cell>
        </row>
        <row r="3228">
          <cell r="D3228" t="str">
            <v>215352</v>
          </cell>
          <cell r="E3228" t="str">
            <v>Acct_Payable_Benefits</v>
          </cell>
          <cell r="F3228" t="str">
            <v>215352     IBEW 57 Health Reimbursement, prior year</v>
          </cell>
          <cell r="G3228">
            <v>144</v>
          </cell>
        </row>
        <row r="3229">
          <cell r="D3229" t="str">
            <v>215353</v>
          </cell>
          <cell r="E3229" t="str">
            <v>Acct_Payable_Benefits</v>
          </cell>
          <cell r="F3229" t="str">
            <v>215353     IBEW 57 Dependent Care Reimbursement, pr</v>
          </cell>
          <cell r="G3229">
            <v>144</v>
          </cell>
        </row>
        <row r="3230">
          <cell r="D3230" t="str">
            <v>215356</v>
          </cell>
          <cell r="E3230" t="str">
            <v>Acct_Payable_Benefits</v>
          </cell>
          <cell r="F3230" t="str">
            <v>215356     Health Reimbursement, current year</v>
          </cell>
          <cell r="G3230">
            <v>144</v>
          </cell>
        </row>
        <row r="3231">
          <cell r="D3231" t="str">
            <v>215357</v>
          </cell>
          <cell r="E3231" t="str">
            <v>Acct_Payable_Benefits</v>
          </cell>
          <cell r="F3231" t="str">
            <v>215357     Dependent Care Reimbursement, current ye</v>
          </cell>
          <cell r="G3231">
            <v>144</v>
          </cell>
        </row>
        <row r="3232">
          <cell r="D3232" t="str">
            <v>215358</v>
          </cell>
          <cell r="E3232" t="str">
            <v>Acct_Payable_Benefits</v>
          </cell>
          <cell r="F3232" t="str">
            <v>215358     Health Reimbursement, prior year</v>
          </cell>
          <cell r="G3232">
            <v>144</v>
          </cell>
        </row>
        <row r="3233">
          <cell r="D3233" t="str">
            <v>215359</v>
          </cell>
          <cell r="E3233" t="str">
            <v>Acct_Payable_Benefits</v>
          </cell>
          <cell r="F3233" t="str">
            <v>215359     Dependent Care Reimbursement, prior year</v>
          </cell>
          <cell r="G3233">
            <v>144</v>
          </cell>
        </row>
        <row r="3234">
          <cell r="D3234" t="str">
            <v>215362</v>
          </cell>
          <cell r="E3234" t="str">
            <v>Acct_Payable_Benefits</v>
          </cell>
          <cell r="F3234" t="str">
            <v>215362     Health Care Reimb (1994)</v>
          </cell>
          <cell r="G3234">
            <v>144</v>
          </cell>
        </row>
        <row r="3235">
          <cell r="D3235" t="str">
            <v>215410</v>
          </cell>
          <cell r="E3235" t="str">
            <v>Acct_Payable_Benefits</v>
          </cell>
          <cell r="F3235" t="str">
            <v>215410     Jensen Trucking</v>
          </cell>
          <cell r="G3235">
            <v>144</v>
          </cell>
        </row>
        <row r="3236">
          <cell r="D3236" t="str">
            <v>215412</v>
          </cell>
          <cell r="E3236" t="str">
            <v>Acct_Payable_Benefits</v>
          </cell>
          <cell r="F3236" t="str">
            <v>215412     Payroll - Other Income</v>
          </cell>
          <cell r="G3236">
            <v>144</v>
          </cell>
        </row>
        <row r="3237">
          <cell r="D3237" t="str">
            <v>215413</v>
          </cell>
          <cell r="E3237" t="str">
            <v>Acct_Payable_Benefits</v>
          </cell>
          <cell r="F3237" t="str">
            <v>215413     Centralia Mining Current Liabilities</v>
          </cell>
          <cell r="G3237">
            <v>144</v>
          </cell>
        </row>
        <row r="3238">
          <cell r="D3238" t="str">
            <v>215414</v>
          </cell>
          <cell r="E3238" t="str">
            <v>Acct_Payable_Benefits</v>
          </cell>
          <cell r="F3238" t="str">
            <v>215414     Union Pacific Railroad</v>
          </cell>
          <cell r="G3238">
            <v>144</v>
          </cell>
        </row>
        <row r="3239">
          <cell r="D3239" t="str">
            <v>215426</v>
          </cell>
          <cell r="E3239" t="str">
            <v>Acct_Payable_Benefits</v>
          </cell>
          <cell r="F3239" t="str">
            <v>215426     Oregon Heat</v>
          </cell>
          <cell r="G3239">
            <v>144</v>
          </cell>
        </row>
        <row r="3240">
          <cell r="D3240" t="str">
            <v>215427</v>
          </cell>
          <cell r="E3240" t="str">
            <v>Acct_Payable_Benefits</v>
          </cell>
          <cell r="F3240" t="str">
            <v>215427     Project Help</v>
          </cell>
          <cell r="G3240">
            <v>144</v>
          </cell>
        </row>
        <row r="3241">
          <cell r="D3241" t="str">
            <v>215428</v>
          </cell>
          <cell r="E3241" t="str">
            <v>Acct_Payable_Benefits</v>
          </cell>
          <cell r="F3241" t="str">
            <v>215428     CSS Project Help</v>
          </cell>
          <cell r="G3241">
            <v>144</v>
          </cell>
        </row>
        <row r="3242">
          <cell r="D3242" t="str">
            <v>215429</v>
          </cell>
          <cell r="E3242" t="str">
            <v>Acct_Payable_Benefits</v>
          </cell>
          <cell r="F3242" t="str">
            <v>215429     CSS Oregon Low Income Assistance Surchar</v>
          </cell>
          <cell r="G3242">
            <v>144</v>
          </cell>
        </row>
        <row r="3243">
          <cell r="D3243" t="str">
            <v>215430</v>
          </cell>
          <cell r="E3243" t="str">
            <v>Acct_Payable_Benefits</v>
          </cell>
          <cell r="F3243" t="str">
            <v>215430     Oregon Public Purpose 3% Surcharge</v>
          </cell>
          <cell r="G3243">
            <v>144</v>
          </cell>
        </row>
        <row r="3244">
          <cell r="D3244" t="str">
            <v>215431</v>
          </cell>
          <cell r="E3244" t="str">
            <v>Acct_Payable_Benefits</v>
          </cell>
          <cell r="F3244" t="str">
            <v>215431     OR Blended Renewable &amp; Habitat Friendly</v>
          </cell>
          <cell r="G3244">
            <v>144</v>
          </cell>
        </row>
        <row r="3245">
          <cell r="D3245" t="str">
            <v>215432</v>
          </cell>
          <cell r="E3245" t="str">
            <v>Acct_Payable_Benefits</v>
          </cell>
          <cell r="F3245" t="str">
            <v>215432     OR Salmon Habitat Program</v>
          </cell>
          <cell r="G3245">
            <v>144</v>
          </cell>
        </row>
        <row r="3246">
          <cell r="D3246" t="str">
            <v>215433</v>
          </cell>
          <cell r="E3246" t="str">
            <v>Acct_Payable_Benefits</v>
          </cell>
          <cell r="F3246" t="str">
            <v>215433     School Energy Conservation</v>
          </cell>
          <cell r="G3246">
            <v>144</v>
          </cell>
        </row>
        <row r="3247">
          <cell r="D3247" t="str">
            <v>215434</v>
          </cell>
          <cell r="E3247" t="str">
            <v>Acct_Payable_Benefits</v>
          </cell>
          <cell r="F3247" t="str">
            <v>215434     Local and New Market Conservation</v>
          </cell>
          <cell r="G3247">
            <v>144</v>
          </cell>
        </row>
        <row r="3248">
          <cell r="D3248" t="str">
            <v>215435</v>
          </cell>
          <cell r="E3248" t="str">
            <v>Acct_Payable_Benefits</v>
          </cell>
          <cell r="F3248" t="str">
            <v>215435     Renewable Energy Resources</v>
          </cell>
          <cell r="G3248">
            <v>144</v>
          </cell>
        </row>
        <row r="3249">
          <cell r="D3249" t="str">
            <v>215436</v>
          </cell>
          <cell r="E3249" t="str">
            <v>Acct_Payable_Benefits</v>
          </cell>
          <cell r="F3249" t="str">
            <v>215436     Low Income Weatherization</v>
          </cell>
          <cell r="G3249">
            <v>144</v>
          </cell>
        </row>
        <row r="3250">
          <cell r="D3250" t="str">
            <v>215437</v>
          </cell>
          <cell r="E3250" t="str">
            <v>Acct_Payable_Benefits</v>
          </cell>
          <cell r="F3250" t="str">
            <v>215437     Rehabilitation of Low Income Housing</v>
          </cell>
          <cell r="G3250">
            <v>144</v>
          </cell>
        </row>
        <row r="3251">
          <cell r="D3251" t="str">
            <v>215438</v>
          </cell>
          <cell r="E3251" t="str">
            <v>Acct_Payable_Benefits</v>
          </cell>
          <cell r="F3251" t="str">
            <v>215438     So. OR Solar Project</v>
          </cell>
          <cell r="G3251">
            <v>144</v>
          </cell>
        </row>
        <row r="3252">
          <cell r="D3252" t="str">
            <v>215463</v>
          </cell>
          <cell r="E3252" t="str">
            <v>Acct_Payable_Benefits</v>
          </cell>
          <cell r="F3252" t="str">
            <v>215463     Provision For Nobs Prepaid Tax Return</v>
          </cell>
          <cell r="G3252">
            <v>144</v>
          </cell>
        </row>
        <row r="3253">
          <cell r="D3253" t="str">
            <v>215469</v>
          </cell>
          <cell r="E3253" t="str">
            <v>Acct_Payable_Benefits</v>
          </cell>
          <cell r="F3253" t="str">
            <v>215469     Mine Closure Review</v>
          </cell>
          <cell r="G3253">
            <v>144</v>
          </cell>
        </row>
        <row r="3254">
          <cell r="D3254" t="str">
            <v>215470</v>
          </cell>
          <cell r="E3254" t="str">
            <v>Acct_Payable_Benefits</v>
          </cell>
          <cell r="F3254" t="str">
            <v>215470     Montana Power Co-Transm Rental Liability</v>
          </cell>
          <cell r="G3254">
            <v>144</v>
          </cell>
        </row>
        <row r="3255">
          <cell r="D3255" t="str">
            <v>215471</v>
          </cell>
          <cell r="E3255" t="str">
            <v>Acct_Payable_Benefits</v>
          </cell>
          <cell r="F3255" t="str">
            <v>215471     BPA Liability</v>
          </cell>
          <cell r="G3255">
            <v>144</v>
          </cell>
        </row>
        <row r="3256">
          <cell r="D3256" t="str">
            <v>215510</v>
          </cell>
          <cell r="E3256" t="str">
            <v>Acct_Payable_Benefits</v>
          </cell>
          <cell r="F3256" t="str">
            <v>215510     Med/Dent/Vision - Energy West</v>
          </cell>
          <cell r="G3256">
            <v>144</v>
          </cell>
        </row>
        <row r="3257">
          <cell r="D3257" t="str">
            <v>215511</v>
          </cell>
          <cell r="E3257" t="str">
            <v>Acct_Payable_Benefits</v>
          </cell>
          <cell r="F3257" t="str">
            <v>215511     Employee Life - Energy West</v>
          </cell>
          <cell r="G3257">
            <v>144</v>
          </cell>
        </row>
        <row r="3258">
          <cell r="D3258" t="str">
            <v>215512</v>
          </cell>
          <cell r="E3258" t="str">
            <v>Acct_Payable_Benefits</v>
          </cell>
          <cell r="F3258" t="str">
            <v>215512     Dependent Life - Energy West</v>
          </cell>
          <cell r="G3258">
            <v>144</v>
          </cell>
        </row>
        <row r="3259">
          <cell r="D3259" t="str">
            <v>215513</v>
          </cell>
          <cell r="E3259" t="str">
            <v>Acct_Payable_Benefits</v>
          </cell>
          <cell r="F3259" t="str">
            <v>215513     Ltd - Energy West</v>
          </cell>
          <cell r="G3259">
            <v>144</v>
          </cell>
        </row>
        <row r="3260">
          <cell r="D3260" t="str">
            <v>215514</v>
          </cell>
          <cell r="E3260" t="str">
            <v>Acct_Payable_Benefits</v>
          </cell>
          <cell r="F3260" t="str">
            <v>215514     K Plus Co. Match &amp; Admin Energy West</v>
          </cell>
          <cell r="G3260">
            <v>144</v>
          </cell>
        </row>
        <row r="3261">
          <cell r="D3261" t="str">
            <v>215515</v>
          </cell>
          <cell r="E3261" t="str">
            <v>Acct_Payable_Benefits</v>
          </cell>
          <cell r="F3261" t="str">
            <v>215515     Esop - Fixed Energy West</v>
          </cell>
          <cell r="G3261">
            <v>144</v>
          </cell>
        </row>
        <row r="3262">
          <cell r="D3262" t="str">
            <v>215517</v>
          </cell>
          <cell r="E3262" t="str">
            <v>Acct_Payable_Benefits</v>
          </cell>
          <cell r="F3262" t="str">
            <v>215517     Pension Cost - Energy West</v>
          </cell>
          <cell r="G3262">
            <v>144</v>
          </cell>
        </row>
        <row r="3263">
          <cell r="D3263" t="str">
            <v>215518</v>
          </cell>
          <cell r="E3263" t="str">
            <v>Acct_Payable_Benefits</v>
          </cell>
          <cell r="F3263" t="str">
            <v>215518     Pension Admin - Energy West</v>
          </cell>
          <cell r="G3263">
            <v>144</v>
          </cell>
        </row>
        <row r="3264">
          <cell r="D3264" t="str">
            <v>215521</v>
          </cell>
          <cell r="E3264" t="str">
            <v>Acct_Payable_Benefits</v>
          </cell>
          <cell r="F3264" t="str">
            <v>215521     E.W. Health Care Reimb</v>
          </cell>
          <cell r="G3264">
            <v>144</v>
          </cell>
        </row>
        <row r="3265">
          <cell r="D3265" t="str">
            <v>215522</v>
          </cell>
          <cell r="E3265" t="str">
            <v>Acct_Payable_Benefits</v>
          </cell>
          <cell r="F3265" t="str">
            <v>215522     E.W. Depend Care Reimb</v>
          </cell>
          <cell r="G3265">
            <v>144</v>
          </cell>
        </row>
        <row r="3266">
          <cell r="D3266" t="str">
            <v>215530</v>
          </cell>
          <cell r="E3266" t="str">
            <v>Acct_Payable_Benefits</v>
          </cell>
          <cell r="F3266" t="str">
            <v>215530     Med/Dent/Vision - Glen Rock</v>
          </cell>
          <cell r="G3266">
            <v>144</v>
          </cell>
        </row>
        <row r="3267">
          <cell r="D3267" t="str">
            <v>215531</v>
          </cell>
          <cell r="E3267" t="str">
            <v>Acct_Payable_Benefits</v>
          </cell>
          <cell r="F3267" t="str">
            <v>215531     Employee Life - Glen Rock</v>
          </cell>
          <cell r="G3267">
            <v>144</v>
          </cell>
        </row>
        <row r="3268">
          <cell r="D3268" t="str">
            <v>215532</v>
          </cell>
          <cell r="E3268" t="str">
            <v>Acct_Payable_Benefits</v>
          </cell>
          <cell r="F3268" t="str">
            <v>215532     Dependent Life - Glen Rock</v>
          </cell>
          <cell r="G3268">
            <v>144</v>
          </cell>
        </row>
        <row r="3269">
          <cell r="D3269" t="str">
            <v>215533</v>
          </cell>
          <cell r="E3269" t="str">
            <v>Acct_Payable_Benefits</v>
          </cell>
          <cell r="F3269" t="str">
            <v>215533     Ltd - Glen Rock</v>
          </cell>
          <cell r="G3269">
            <v>144</v>
          </cell>
        </row>
        <row r="3270">
          <cell r="D3270" t="str">
            <v>215534</v>
          </cell>
          <cell r="E3270" t="str">
            <v>Acct_Payable_Benefits</v>
          </cell>
          <cell r="F3270" t="str">
            <v>215534     K Plus Co. Match - Glen Rock</v>
          </cell>
          <cell r="G3270">
            <v>144</v>
          </cell>
        </row>
        <row r="3271">
          <cell r="D3271" t="str">
            <v>215535</v>
          </cell>
          <cell r="E3271" t="str">
            <v>Acct_Payable_Benefits</v>
          </cell>
          <cell r="F3271" t="str">
            <v>215535     Esop - Glen Rock</v>
          </cell>
          <cell r="G3271">
            <v>144</v>
          </cell>
        </row>
        <row r="3272">
          <cell r="D3272" t="str">
            <v>215537</v>
          </cell>
          <cell r="E3272" t="str">
            <v>Acct_Payable_Benefits</v>
          </cell>
          <cell r="F3272" t="str">
            <v>215537     Pension Cost - Glen Rock</v>
          </cell>
          <cell r="G3272">
            <v>144</v>
          </cell>
        </row>
        <row r="3273">
          <cell r="D3273" t="str">
            <v>215538</v>
          </cell>
          <cell r="E3273" t="str">
            <v>Acct_Payable_Benefits</v>
          </cell>
          <cell r="F3273" t="str">
            <v>215538     Pension Admin - Glen Rock</v>
          </cell>
          <cell r="G3273">
            <v>144</v>
          </cell>
        </row>
        <row r="3274">
          <cell r="D3274" t="str">
            <v>215541</v>
          </cell>
          <cell r="E3274" t="str">
            <v>Acct_Payable_Benefits</v>
          </cell>
          <cell r="F3274" t="str">
            <v>215541     Glen Rock Health Care Reimb</v>
          </cell>
          <cell r="G3274">
            <v>144</v>
          </cell>
        </row>
        <row r="3275">
          <cell r="D3275" t="str">
            <v>215542</v>
          </cell>
          <cell r="E3275" t="str">
            <v>Acct_Payable_Benefits</v>
          </cell>
          <cell r="F3275" t="str">
            <v>215542     Glen Rock Depend Care Reimb</v>
          </cell>
          <cell r="G3275">
            <v>144</v>
          </cell>
        </row>
        <row r="3276">
          <cell r="D3276" t="str">
            <v>215550</v>
          </cell>
          <cell r="E3276" t="str">
            <v>Acct_Payable_Benefits</v>
          </cell>
          <cell r="F3276" t="str">
            <v>215550     Med/Dent/Vision - Bridger</v>
          </cell>
          <cell r="G3276">
            <v>144</v>
          </cell>
        </row>
        <row r="3277">
          <cell r="D3277" t="str">
            <v>215551</v>
          </cell>
          <cell r="E3277" t="str">
            <v>Acct_Payable_Benefits</v>
          </cell>
          <cell r="F3277" t="str">
            <v>215551     Employee Life - Bridger</v>
          </cell>
          <cell r="G3277">
            <v>144</v>
          </cell>
        </row>
        <row r="3278">
          <cell r="D3278" t="str">
            <v>215552</v>
          </cell>
          <cell r="E3278" t="str">
            <v>Acct_Payable_Benefits</v>
          </cell>
          <cell r="F3278" t="str">
            <v>215552     Dependent Life - Bridger</v>
          </cell>
          <cell r="G3278">
            <v>144</v>
          </cell>
        </row>
        <row r="3279">
          <cell r="D3279" t="str">
            <v>215553</v>
          </cell>
          <cell r="E3279" t="str">
            <v>Acct_Payable_Benefits</v>
          </cell>
          <cell r="F3279" t="str">
            <v>215553     Ltd - Bridger</v>
          </cell>
          <cell r="G3279">
            <v>144</v>
          </cell>
        </row>
        <row r="3280">
          <cell r="D3280" t="str">
            <v>215554</v>
          </cell>
          <cell r="E3280" t="str">
            <v>Acct_Payable_Benefits</v>
          </cell>
          <cell r="F3280" t="str">
            <v>215554     K Plus Co. Match - Bridger</v>
          </cell>
          <cell r="G3280">
            <v>144</v>
          </cell>
        </row>
        <row r="3281">
          <cell r="D3281" t="str">
            <v>215557</v>
          </cell>
          <cell r="E3281" t="str">
            <v>Acct_Payable_Benefits</v>
          </cell>
          <cell r="F3281" t="str">
            <v>215557     Pension Cost - Bridger</v>
          </cell>
          <cell r="G3281">
            <v>144</v>
          </cell>
        </row>
        <row r="3282">
          <cell r="D3282" t="str">
            <v>215558</v>
          </cell>
          <cell r="E3282" t="str">
            <v>Acct_Payable_Benefits</v>
          </cell>
          <cell r="F3282" t="str">
            <v>215558     Pension Admin - Bridger</v>
          </cell>
          <cell r="G3282">
            <v>144</v>
          </cell>
        </row>
        <row r="3283">
          <cell r="D3283" t="str">
            <v>215559</v>
          </cell>
          <cell r="E3283" t="str">
            <v>Acct_Payable_Benefits</v>
          </cell>
          <cell r="F3283" t="str">
            <v>215559     Flexible Spending - Bridger</v>
          </cell>
          <cell r="G3283">
            <v>144</v>
          </cell>
        </row>
        <row r="3284">
          <cell r="D3284" t="str">
            <v>215560</v>
          </cell>
          <cell r="E3284" t="str">
            <v>Acct_Payable_Benefits</v>
          </cell>
          <cell r="F3284" t="str">
            <v>215560     FAS 112 - Bridger</v>
          </cell>
          <cell r="G3284">
            <v>144</v>
          </cell>
        </row>
        <row r="3285">
          <cell r="D3285" t="str">
            <v>215561</v>
          </cell>
          <cell r="E3285" t="str">
            <v>Acct_Payable_Benefits</v>
          </cell>
          <cell r="F3285" t="str">
            <v>215561     FAS 112 - Energy West</v>
          </cell>
          <cell r="G3285">
            <v>144</v>
          </cell>
        </row>
        <row r="3286">
          <cell r="D3286" t="str">
            <v>215562</v>
          </cell>
          <cell r="E3286" t="str">
            <v>Acct_Payable_Benefits</v>
          </cell>
          <cell r="F3286" t="str">
            <v>215562     FAS 112 - Glenrock</v>
          </cell>
          <cell r="G3286">
            <v>144</v>
          </cell>
        </row>
        <row r="3287">
          <cell r="D3287" t="str">
            <v>215583</v>
          </cell>
          <cell r="E3287" t="str">
            <v>Acct_Payable_Benefits</v>
          </cell>
          <cell r="F3287" t="str">
            <v>215583     Centralia Health Care Reimb</v>
          </cell>
          <cell r="G3287">
            <v>144</v>
          </cell>
        </row>
        <row r="3288">
          <cell r="D3288" t="str">
            <v>215584</v>
          </cell>
          <cell r="E3288" t="str">
            <v>Acct_Payable_Benefits</v>
          </cell>
          <cell r="F3288" t="str">
            <v>215584     Centralia Depend Care Reimb</v>
          </cell>
          <cell r="G3288">
            <v>144</v>
          </cell>
        </row>
        <row r="3289">
          <cell r="D3289" t="str">
            <v>215585</v>
          </cell>
          <cell r="E3289" t="str">
            <v>Acct_Payable_Benefits</v>
          </cell>
          <cell r="F3289" t="str">
            <v>215585     Western Coal Carriers Benefit Accrual</v>
          </cell>
          <cell r="G3289">
            <v>144</v>
          </cell>
        </row>
        <row r="3290">
          <cell r="D3290" t="str">
            <v>215586</v>
          </cell>
          <cell r="E3290" t="str">
            <v>Acct_Payable_Benefits</v>
          </cell>
          <cell r="F3290" t="str">
            <v>215586     Or-Klamath City Portfolio</v>
          </cell>
          <cell r="G3290">
            <v>144</v>
          </cell>
        </row>
        <row r="3291">
          <cell r="D3291" t="str">
            <v>215587</v>
          </cell>
          <cell r="E3291" t="str">
            <v>Acct_Payable_Benefits</v>
          </cell>
          <cell r="F3291" t="str">
            <v>215587     Or-Klamath City Portfolio-Green</v>
          </cell>
          <cell r="G3291">
            <v>144</v>
          </cell>
        </row>
        <row r="3292">
          <cell r="D3292" t="str">
            <v>215588</v>
          </cell>
          <cell r="E3292" t="str">
            <v>Acct_Payable_Benefits</v>
          </cell>
          <cell r="F3292" t="str">
            <v>215588     Bridger Health Care Reimbursement</v>
          </cell>
          <cell r="G3292">
            <v>144</v>
          </cell>
        </row>
        <row r="3293">
          <cell r="D3293" t="str">
            <v>215589</v>
          </cell>
          <cell r="E3293" t="str">
            <v>Acct_Payable_Benefits</v>
          </cell>
          <cell r="F3293" t="str">
            <v>215589     Med/Dent/Vision - Centralia</v>
          </cell>
          <cell r="G3293">
            <v>144</v>
          </cell>
        </row>
        <row r="3294">
          <cell r="D3294" t="str">
            <v>215590</v>
          </cell>
          <cell r="E3294" t="str">
            <v>Acct_Payable_Benefits</v>
          </cell>
          <cell r="F3294" t="str">
            <v>215590     K-Plus Match - Centralia</v>
          </cell>
          <cell r="G3294">
            <v>144</v>
          </cell>
        </row>
        <row r="3295">
          <cell r="D3295" t="str">
            <v>215591</v>
          </cell>
          <cell r="E3295" t="str">
            <v>Acct_Payable_Benefits</v>
          </cell>
          <cell r="F3295" t="str">
            <v>215591     Pension Admin - Centralia</v>
          </cell>
          <cell r="G3295">
            <v>144</v>
          </cell>
        </row>
        <row r="3296">
          <cell r="D3296" t="str">
            <v>215592</v>
          </cell>
          <cell r="E3296" t="str">
            <v>Acct_Payable_Benefits</v>
          </cell>
          <cell r="F3296" t="str">
            <v>215592     Pension Cost - Centralia</v>
          </cell>
          <cell r="G3296">
            <v>144</v>
          </cell>
        </row>
        <row r="3297">
          <cell r="D3297" t="str">
            <v>215593</v>
          </cell>
          <cell r="E3297" t="str">
            <v>Acct_Payable_Benefits</v>
          </cell>
          <cell r="F3297" t="str">
            <v>215593     Worker's Comp - Centralia</v>
          </cell>
          <cell r="G3297">
            <v>144</v>
          </cell>
        </row>
        <row r="3298">
          <cell r="D3298" t="str">
            <v>215594</v>
          </cell>
          <cell r="E3298" t="str">
            <v>Acct_Payable_Benefits</v>
          </cell>
          <cell r="F3298" t="str">
            <v>215594     Estimated Resale Revenue Refunds Payable</v>
          </cell>
          <cell r="G3298">
            <v>144</v>
          </cell>
        </row>
        <row r="3299">
          <cell r="D3299" t="str">
            <v>215595</v>
          </cell>
          <cell r="E3299" t="str">
            <v>Acct_Payable_Benefits</v>
          </cell>
          <cell r="F3299" t="str">
            <v>215595     Long Term Disability-Centralia</v>
          </cell>
          <cell r="G3299">
            <v>144</v>
          </cell>
        </row>
        <row r="3300">
          <cell r="D3300" t="str">
            <v>215600</v>
          </cell>
          <cell r="E3300" t="str">
            <v>Acct_Payable_Benefits</v>
          </cell>
          <cell r="F3300" t="str">
            <v>215600     Reloaction Accounts Payable</v>
          </cell>
          <cell r="G3300">
            <v>144</v>
          </cell>
        </row>
        <row r="3301">
          <cell r="D3301" t="str">
            <v>215650</v>
          </cell>
          <cell r="E3301" t="str">
            <v>Acct_Payable_Benefits</v>
          </cell>
          <cell r="F3301" t="str">
            <v>215650     Relocation Accuals</v>
          </cell>
          <cell r="G3301">
            <v>144</v>
          </cell>
        </row>
        <row r="3302">
          <cell r="D3302" t="str">
            <v>215660</v>
          </cell>
          <cell r="E3302" t="str">
            <v>Acct_Payable_Benefits</v>
          </cell>
          <cell r="F3302" t="str">
            <v>215660     659 Training Trust-Comp Match</v>
          </cell>
          <cell r="G3302">
            <v>144</v>
          </cell>
        </row>
        <row r="3303">
          <cell r="D3303" t="str">
            <v>215666</v>
          </cell>
          <cell r="E3303" t="str">
            <v>Acct_Payable_Benefits</v>
          </cell>
          <cell r="F3303" t="str">
            <v>215666     Lloyd Tower Accounts Payable</v>
          </cell>
          <cell r="G3303">
            <v>144</v>
          </cell>
        </row>
        <row r="3304">
          <cell r="D3304" t="str">
            <v>215700</v>
          </cell>
          <cell r="E3304" t="str">
            <v>Acct_Payable_Benefits</v>
          </cell>
          <cell r="F3304" t="str">
            <v>215700     Metlife Medical Claims</v>
          </cell>
          <cell r="G3304">
            <v>144</v>
          </cell>
        </row>
        <row r="3305">
          <cell r="D3305" t="str">
            <v>215701</v>
          </cell>
          <cell r="E3305" t="str">
            <v>Acct_Payable_Benefits</v>
          </cell>
          <cell r="F3305" t="str">
            <v>215701     Metlife Dental/Vision Claims</v>
          </cell>
          <cell r="G3305">
            <v>144</v>
          </cell>
        </row>
        <row r="3306">
          <cell r="D3306" t="str">
            <v>215710</v>
          </cell>
          <cell r="E3306" t="str">
            <v>Acct_Payable_Benefits</v>
          </cell>
          <cell r="F3306" t="str">
            <v>215710     Lend A Hand - Utah</v>
          </cell>
          <cell r="G3306">
            <v>144</v>
          </cell>
        </row>
        <row r="3307">
          <cell r="D3307" t="str">
            <v>215711</v>
          </cell>
          <cell r="E3307" t="str">
            <v>Acct_Payable_Benefits</v>
          </cell>
          <cell r="F3307" t="str">
            <v>215711     Lend A Hand - Idaho</v>
          </cell>
          <cell r="G3307">
            <v>144</v>
          </cell>
        </row>
        <row r="3308">
          <cell r="D3308" t="str">
            <v>215712</v>
          </cell>
          <cell r="E3308" t="str">
            <v>Acct_Payable_Benefits</v>
          </cell>
          <cell r="F3308" t="str">
            <v>215712     Energy Share - Wyo</v>
          </cell>
          <cell r="G3308">
            <v>144</v>
          </cell>
        </row>
        <row r="3309">
          <cell r="D3309" t="str">
            <v>215800</v>
          </cell>
          <cell r="E3309" t="str">
            <v>Acct_Payable_Benefits</v>
          </cell>
          <cell r="F3309" t="str">
            <v>215800     Idaho Power Co.</v>
          </cell>
          <cell r="G3309">
            <v>144</v>
          </cell>
        </row>
        <row r="3310">
          <cell r="D3310" t="str">
            <v>215806</v>
          </cell>
          <cell r="E3310" t="str">
            <v>Acct_Payable_Benefits</v>
          </cell>
          <cell r="F3310" t="str">
            <v>215806     Econs Washington Multi-Family Esc</v>
          </cell>
          <cell r="G3310">
            <v>144</v>
          </cell>
        </row>
        <row r="3311">
          <cell r="D3311" t="str">
            <v>215808</v>
          </cell>
          <cell r="E3311" t="str">
            <v>Acct_Payable_Benefits</v>
          </cell>
          <cell r="F3311" t="str">
            <v>215808     Eua Onsite</v>
          </cell>
          <cell r="G3311">
            <v>144</v>
          </cell>
        </row>
        <row r="3312">
          <cell r="D3312" t="str">
            <v>215809</v>
          </cell>
          <cell r="E3312" t="str">
            <v>Acct_Payable_Benefits</v>
          </cell>
          <cell r="F3312" t="str">
            <v>215809     Econs/Utah Shower</v>
          </cell>
          <cell r="G3312">
            <v>144</v>
          </cell>
        </row>
        <row r="3313">
          <cell r="D3313" t="str">
            <v>215901</v>
          </cell>
          <cell r="E3313" t="str">
            <v>Acct_Payable_Benefits</v>
          </cell>
          <cell r="F3313" t="str">
            <v>215901     Flathead Electric Co-Op Liability</v>
          </cell>
          <cell r="G3313">
            <v>144</v>
          </cell>
        </row>
        <row r="3314">
          <cell r="D3314" t="str">
            <v>215905</v>
          </cell>
          <cell r="E3314" t="str">
            <v>Acct_Payable_Benefits</v>
          </cell>
          <cell r="F3314" t="str">
            <v>215905     Interest Ref To Exempt Cust - Up&amp;L-Utah</v>
          </cell>
          <cell r="G3314">
            <v>144</v>
          </cell>
        </row>
        <row r="3315">
          <cell r="D3315" t="str">
            <v>215990</v>
          </cell>
          <cell r="E3315" t="str">
            <v>Acct_Payable_Benefits</v>
          </cell>
          <cell r="F3315" t="str">
            <v>215990     Hassle Free Premium Accrual</v>
          </cell>
          <cell r="G3315">
            <v>144</v>
          </cell>
        </row>
        <row r="3317">
          <cell r="D3317" t="str">
            <v>235500</v>
          </cell>
          <cell r="E3317" t="str">
            <v>Acct_Payable_Benefits</v>
          </cell>
          <cell r="F3317" t="str">
            <v>235500     Payroll/Salary-Net Pay</v>
          </cell>
          <cell r="G3317">
            <v>144</v>
          </cell>
        </row>
        <row r="3318">
          <cell r="D3318" t="str">
            <v>235501</v>
          </cell>
          <cell r="E3318" t="str">
            <v>Acct_Payable_Benefits</v>
          </cell>
          <cell r="F3318" t="str">
            <v>235501     Accrual - Payroll/Salaries</v>
          </cell>
          <cell r="G3318">
            <v>144</v>
          </cell>
        </row>
        <row r="3319">
          <cell r="D3319" t="str">
            <v>235502</v>
          </cell>
          <cell r="E3319" t="str">
            <v>Acct_Payable_Benefits</v>
          </cell>
          <cell r="F3319" t="str">
            <v>235502     Payroll Reconciliation</v>
          </cell>
          <cell r="G3319">
            <v>144</v>
          </cell>
        </row>
        <row r="3321">
          <cell r="D3321" t="str">
            <v>235508</v>
          </cell>
          <cell r="E3321" t="str">
            <v>Acct_Payable_Benefits</v>
          </cell>
          <cell r="F3321" t="str">
            <v>235508     Officer Vehicle Allowance</v>
          </cell>
          <cell r="G3321">
            <v>144</v>
          </cell>
        </row>
        <row r="3322">
          <cell r="D3322" t="str">
            <v>235509</v>
          </cell>
          <cell r="E3322" t="str">
            <v>Acct_Payable_Benefits</v>
          </cell>
          <cell r="F3322" t="str">
            <v>235509     Non-Officer Vehicle Allowance</v>
          </cell>
          <cell r="G3322">
            <v>144</v>
          </cell>
        </row>
        <row r="3324">
          <cell r="D3324" t="str">
            <v>235515</v>
          </cell>
          <cell r="E3324" t="str">
            <v>Acct_Payable_Benefits</v>
          </cell>
          <cell r="F3324" t="str">
            <v>235515     Incentive Accrual Contra - Share Based P</v>
          </cell>
          <cell r="G3324">
            <v>144</v>
          </cell>
        </row>
        <row r="3325">
          <cell r="D3325" t="str">
            <v>235516</v>
          </cell>
          <cell r="E3325" t="str">
            <v>Acct_Payable_Benefits</v>
          </cell>
          <cell r="F3325" t="str">
            <v>235516     GUL Cash Fund (Met Life)</v>
          </cell>
          <cell r="G3325">
            <v>144</v>
          </cell>
        </row>
        <row r="3326">
          <cell r="D3326" t="str">
            <v>235522</v>
          </cell>
          <cell r="E3326" t="str">
            <v>Acct_Payable_Benefits</v>
          </cell>
          <cell r="F3326" t="str">
            <v>235522     Comp Reduct - Stock</v>
          </cell>
          <cell r="G3326">
            <v>144</v>
          </cell>
        </row>
        <row r="3327">
          <cell r="D3327" t="str">
            <v>235523</v>
          </cell>
          <cell r="E3327" t="str">
            <v>Acct_Payable_Benefits</v>
          </cell>
          <cell r="F3327" t="str">
            <v>235523     Comp Reduct - Stock (Directors)</v>
          </cell>
          <cell r="G3327">
            <v>144</v>
          </cell>
        </row>
        <row r="3328">
          <cell r="D3328" t="str">
            <v>235526</v>
          </cell>
          <cell r="E3328" t="str">
            <v>Acct_Payable_Benefits</v>
          </cell>
          <cell r="F3328" t="str">
            <v>235526     Performance Share Accrual</v>
          </cell>
          <cell r="G3328">
            <v>144</v>
          </cell>
        </row>
        <row r="3329">
          <cell r="D3329" t="str">
            <v>235529</v>
          </cell>
          <cell r="E3329" t="str">
            <v>Acct_Payable_Benefits</v>
          </cell>
          <cell r="F3329" t="str">
            <v>235529     Met Pay</v>
          </cell>
          <cell r="G3329">
            <v>144</v>
          </cell>
        </row>
        <row r="3330">
          <cell r="D3330" t="str">
            <v>235543</v>
          </cell>
          <cell r="E3330" t="str">
            <v>Acct_Payable_Benefits</v>
          </cell>
          <cell r="F3330" t="str">
            <v>235543     Suppl Pay Project</v>
          </cell>
          <cell r="G3330">
            <v>144</v>
          </cell>
        </row>
        <row r="3331">
          <cell r="D3331" t="str">
            <v>235545</v>
          </cell>
          <cell r="E3331" t="str">
            <v>Acct_Payable_Benefits</v>
          </cell>
          <cell r="F3331" t="str">
            <v>235545     IBEW Universal Life</v>
          </cell>
          <cell r="G3331">
            <v>144</v>
          </cell>
        </row>
        <row r="3332">
          <cell r="D3332" t="str">
            <v>235554</v>
          </cell>
          <cell r="E3332" t="str">
            <v>Acct_Payable_Benefits</v>
          </cell>
          <cell r="F3332" t="str">
            <v>235554     Continuation Pay</v>
          </cell>
          <cell r="G3332">
            <v>144</v>
          </cell>
        </row>
        <row r="3333">
          <cell r="D3333" t="str">
            <v>235561</v>
          </cell>
          <cell r="E3333" t="str">
            <v>Acct_Payable_Benefits</v>
          </cell>
          <cell r="F3333" t="str">
            <v>235561     International Assign Adj</v>
          </cell>
          <cell r="G3333">
            <v>144</v>
          </cell>
        </row>
        <row r="3334">
          <cell r="D3334" t="str">
            <v>235580</v>
          </cell>
          <cell r="E3334" t="str">
            <v>Acct_Payable_Benefits</v>
          </cell>
          <cell r="F3334" t="str">
            <v>235580     Meal Allowances</v>
          </cell>
          <cell r="G3334">
            <v>144</v>
          </cell>
        </row>
        <row r="3335">
          <cell r="D3335" t="str">
            <v>235598</v>
          </cell>
          <cell r="E3335" t="str">
            <v>Acct_Payable_Benefits</v>
          </cell>
          <cell r="F3335" t="str">
            <v>235598     Training Award</v>
          </cell>
          <cell r="G3335">
            <v>144</v>
          </cell>
        </row>
        <row r="3336">
          <cell r="D3336" t="str">
            <v>235599</v>
          </cell>
          <cell r="E3336" t="str">
            <v>Acct_Payable_Benefits</v>
          </cell>
          <cell r="F3336" t="str">
            <v>235599     Safety Award</v>
          </cell>
          <cell r="G3336">
            <v>144</v>
          </cell>
        </row>
        <row r="3337">
          <cell r="D3337" t="str">
            <v>240330</v>
          </cell>
          <cell r="E3337" t="str">
            <v>Acct_Payable_Benefits</v>
          </cell>
          <cell r="F3337" t="str">
            <v>240330     Provision for Workers' Compensation</v>
          </cell>
          <cell r="G3337">
            <v>144</v>
          </cell>
        </row>
        <row r="3338">
          <cell r="D3338" t="str">
            <v>289510</v>
          </cell>
          <cell r="E3338" t="str">
            <v>Acct_Payable_Benefits</v>
          </cell>
          <cell r="F3338" t="str">
            <v>289510     401K Administration Costs</v>
          </cell>
          <cell r="G3338">
            <v>144</v>
          </cell>
        </row>
        <row r="3339">
          <cell r="D3339" t="str">
            <v>289595</v>
          </cell>
          <cell r="E3339" t="str">
            <v>Acct_Payable_Benefits</v>
          </cell>
          <cell r="F3339" t="str">
            <v>289595     Pension Administrative Expense</v>
          </cell>
          <cell r="G3339">
            <v>144</v>
          </cell>
        </row>
        <row r="3343">
          <cell r="D3343" t="str">
            <v>235504</v>
          </cell>
          <cell r="E3343" t="str">
            <v>Acct_Pay_Incent_Plans</v>
          </cell>
          <cell r="F3343" t="str">
            <v>235504     Sales Incentive Accrual</v>
          </cell>
          <cell r="G3343">
            <v>145</v>
          </cell>
        </row>
        <row r="3345">
          <cell r="D3345" t="str">
            <v>235510</v>
          </cell>
          <cell r="E3345" t="str">
            <v>Acct_Pay_Incent_Plans</v>
          </cell>
          <cell r="F3345" t="str">
            <v>235510     Incentive Plan - Corporate</v>
          </cell>
          <cell r="G3345">
            <v>145</v>
          </cell>
        </row>
        <row r="3346">
          <cell r="D3346" t="str">
            <v>235511</v>
          </cell>
          <cell r="E3346" t="str">
            <v>Acct_Pay_Incent_Plans</v>
          </cell>
          <cell r="F3346" t="str">
            <v>235511     Incentive Plan - Power Supply</v>
          </cell>
          <cell r="G3346">
            <v>145</v>
          </cell>
        </row>
        <row r="3347">
          <cell r="D3347" t="str">
            <v>235512</v>
          </cell>
          <cell r="E3347" t="str">
            <v>Acct_Pay_Incent_Plans</v>
          </cell>
          <cell r="F3347" t="str">
            <v>235512     Retention Bonus</v>
          </cell>
          <cell r="G3347">
            <v>145</v>
          </cell>
        </row>
        <row r="3348">
          <cell r="D3348" t="str">
            <v>235513</v>
          </cell>
          <cell r="E3348" t="str">
            <v>Acct_Pay_Incent_Plans</v>
          </cell>
          <cell r="F3348" t="str">
            <v>235513     Incentive Plan - Wt&amp;T</v>
          </cell>
          <cell r="G3348">
            <v>145</v>
          </cell>
        </row>
        <row r="3352">
          <cell r="D3352" t="str">
            <v>235950</v>
          </cell>
          <cell r="E3352" t="str">
            <v>Acct_Pay_Incent_235950</v>
          </cell>
          <cell r="F3352" t="str">
            <v>235950     Accrual - Incentives/Bonus</v>
          </cell>
          <cell r="G3352">
            <v>146</v>
          </cell>
        </row>
        <row r="3357">
          <cell r="D3357" t="str">
            <v>210596</v>
          </cell>
          <cell r="E3357" t="str">
            <v>Acct_Pay-Other_Acc_Ext</v>
          </cell>
          <cell r="F3357" t="str">
            <v>210596     Mergers/Acquisitions Payables</v>
          </cell>
          <cell r="G3357">
            <v>147</v>
          </cell>
        </row>
        <row r="3358">
          <cell r="D3358" t="str">
            <v>210597</v>
          </cell>
          <cell r="E3358" t="str">
            <v>Acct_Pay-Other_Acc_Ext</v>
          </cell>
          <cell r="F3358" t="str">
            <v>210597     PTI Sale Liability</v>
          </cell>
          <cell r="G3358">
            <v>147</v>
          </cell>
        </row>
        <row r="3359">
          <cell r="D3359" t="str">
            <v>210598</v>
          </cell>
          <cell r="E3359" t="str">
            <v>Acct_Pay-Other_Acc_Ext</v>
          </cell>
          <cell r="F3359" t="str">
            <v>210598     Sale of PGC</v>
          </cell>
          <cell r="G3359">
            <v>147</v>
          </cell>
        </row>
        <row r="3360">
          <cell r="D3360" t="str">
            <v>210599</v>
          </cell>
          <cell r="E3360" t="str">
            <v>Acct_Pay-Other_Acc_Ext</v>
          </cell>
          <cell r="F3360" t="str">
            <v>210599     Accrued Liabilities</v>
          </cell>
          <cell r="G3360">
            <v>147</v>
          </cell>
        </row>
        <row r="3362">
          <cell r="D3362" t="str">
            <v>220000</v>
          </cell>
          <cell r="E3362" t="str">
            <v>Acct_Pay-Other_Acc_Ext</v>
          </cell>
          <cell r="F3362" t="str">
            <v>220000     Accounts Payable - Other</v>
          </cell>
          <cell r="G3362">
            <v>147</v>
          </cell>
        </row>
        <row r="3363">
          <cell r="D3363" t="str">
            <v>220001</v>
          </cell>
          <cell r="E3363" t="str">
            <v>Acct_Pay-Other_Acc_Ext</v>
          </cell>
          <cell r="F3363" t="str">
            <v>220001     T&amp;D Material Received Liability</v>
          </cell>
          <cell r="G3363">
            <v>147</v>
          </cell>
        </row>
        <row r="3364">
          <cell r="D3364" t="str">
            <v>220009</v>
          </cell>
          <cell r="E3364" t="str">
            <v>Acct_Pay-Other_Acc_Ext</v>
          </cell>
          <cell r="F3364" t="str">
            <v>220009     Accounts Payable - Suspense</v>
          </cell>
          <cell r="G3364">
            <v>147</v>
          </cell>
        </row>
        <row r="3366">
          <cell r="D3366" t="str">
            <v>220100</v>
          </cell>
          <cell r="E3366" t="str">
            <v>Acct_Pay-Other_Acc_Ext</v>
          </cell>
          <cell r="F3366" t="str">
            <v>220100     Accounts Payable - O&amp;M</v>
          </cell>
          <cell r="G3366">
            <v>147</v>
          </cell>
        </row>
        <row r="3367">
          <cell r="D3367" t="str">
            <v>220110</v>
          </cell>
          <cell r="E3367" t="str">
            <v>Acct_Pay-Other_Acc_Ext</v>
          </cell>
          <cell r="F3367" t="str">
            <v>220110     Interest Payable</v>
          </cell>
          <cell r="G3367">
            <v>147</v>
          </cell>
        </row>
        <row r="3368">
          <cell r="D3368" t="str">
            <v>220895</v>
          </cell>
          <cell r="E3368" t="str">
            <v>Acct_Pay-Other_Acc_Ext</v>
          </cell>
          <cell r="F3368" t="str">
            <v>220895     Gas Purchase Accruals - Netting</v>
          </cell>
          <cell r="G3368">
            <v>147</v>
          </cell>
        </row>
        <row r="3369">
          <cell r="D3369" t="str">
            <v>220899</v>
          </cell>
          <cell r="E3369" t="str">
            <v>Acct_Pay-Other_Acc_Ext</v>
          </cell>
          <cell r="F3369" t="str">
            <v>220899     A/P Counter Party Netting</v>
          </cell>
          <cell r="G3369">
            <v>147</v>
          </cell>
        </row>
        <row r="3371">
          <cell r="D3371" t="str">
            <v>235100</v>
          </cell>
          <cell r="E3371" t="str">
            <v>Acct_Pay-Other_Acc_Ext</v>
          </cell>
          <cell r="F3371" t="str">
            <v>235100     Accrual - External Services</v>
          </cell>
          <cell r="G3371">
            <v>147</v>
          </cell>
        </row>
        <row r="3372">
          <cell r="D3372" t="str">
            <v>235110</v>
          </cell>
          <cell r="E3372" t="str">
            <v>Acct_Pay-Other_Acc_Ext</v>
          </cell>
          <cell r="F3372" t="str">
            <v>235110     Accrual - Materials</v>
          </cell>
          <cell r="G3372">
            <v>147</v>
          </cell>
        </row>
        <row r="3373">
          <cell r="D3373" t="str">
            <v>235120</v>
          </cell>
          <cell r="E3373" t="str">
            <v>Acct_Pay-Other_Acc_Ext</v>
          </cell>
          <cell r="F3373" t="str">
            <v>235120     Accrual - Miscellaneous Expenditure</v>
          </cell>
          <cell r="G3373">
            <v>147</v>
          </cell>
        </row>
        <row r="3374">
          <cell r="D3374" t="str">
            <v>235125</v>
          </cell>
          <cell r="E3374" t="str">
            <v>Acct_Pay-Other_Acc_Ext</v>
          </cell>
          <cell r="F3374" t="str">
            <v>235125     Accrual-Trans. Purchases-Recon</v>
          </cell>
          <cell r="G3374">
            <v>147</v>
          </cell>
        </row>
        <row r="3375">
          <cell r="D3375" t="str">
            <v>235126</v>
          </cell>
          <cell r="E3375" t="str">
            <v>Acct_Pay-Other_Acc_Ext</v>
          </cell>
          <cell r="F3375" t="str">
            <v>235126     Accrual - Committments and Future Fundin</v>
          </cell>
          <cell r="G3375">
            <v>147</v>
          </cell>
        </row>
        <row r="3377">
          <cell r="D3377" t="str">
            <v>235134</v>
          </cell>
          <cell r="E3377" t="str">
            <v>Acct_Pay-Other_Acc_Ext</v>
          </cell>
          <cell r="F3377" t="str">
            <v>235134     Accrual - Power Exchange</v>
          </cell>
          <cell r="G3377">
            <v>147</v>
          </cell>
        </row>
        <row r="3378">
          <cell r="D3378" t="str">
            <v>235135</v>
          </cell>
          <cell r="E3378" t="str">
            <v>Acct_Pay-Other_Acc_Ext</v>
          </cell>
          <cell r="F3378" t="str">
            <v>235135     Accrual - Gas Exchange</v>
          </cell>
          <cell r="G3378">
            <v>147</v>
          </cell>
        </row>
        <row r="3379">
          <cell r="D3379" t="str">
            <v>235136</v>
          </cell>
          <cell r="E3379" t="str">
            <v>Acct_Pay-Other_Acc_Ext</v>
          </cell>
          <cell r="F3379" t="str">
            <v>235136     Accrual - Gas Imbalance</v>
          </cell>
          <cell r="G3379">
            <v>147</v>
          </cell>
        </row>
        <row r="3380">
          <cell r="D3380" t="str">
            <v>235140</v>
          </cell>
          <cell r="E3380" t="str">
            <v>Acct_Pay-Other_Acc_Ext</v>
          </cell>
          <cell r="F3380" t="str">
            <v>235140     Accrual - Network Charges</v>
          </cell>
          <cell r="G3380">
            <v>147</v>
          </cell>
        </row>
        <row r="3381">
          <cell r="D3381" t="str">
            <v>235150</v>
          </cell>
          <cell r="E3381" t="str">
            <v>Acct_Pay-Other_Acc_Ext</v>
          </cell>
          <cell r="F3381" t="str">
            <v>235150     Accrual - Fringe Benefits Tax</v>
          </cell>
          <cell r="G3381">
            <v>147</v>
          </cell>
        </row>
        <row r="3382">
          <cell r="D3382" t="str">
            <v>235151</v>
          </cell>
          <cell r="E3382" t="str">
            <v>Acct_Pay-Other_Acc_Ext</v>
          </cell>
          <cell r="F3382" t="str">
            <v>235151     Energy Exchange Contracts - UK GAAP</v>
          </cell>
          <cell r="G3382">
            <v>147</v>
          </cell>
        </row>
        <row r="3383">
          <cell r="D3383" t="str">
            <v>235160</v>
          </cell>
          <cell r="E3383" t="str">
            <v>Acct_Pay-Other_Acc_Ext</v>
          </cell>
          <cell r="F3383" t="str">
            <v>235160     Accrual - Grid Fees</v>
          </cell>
          <cell r="G3383">
            <v>147</v>
          </cell>
        </row>
        <row r="3384">
          <cell r="D3384" t="str">
            <v>235170</v>
          </cell>
          <cell r="E3384" t="str">
            <v>Acct_Pay-Other_Acc_Ext</v>
          </cell>
          <cell r="F3384" t="str">
            <v>235170     Do not use</v>
          </cell>
          <cell r="G3384">
            <v>147</v>
          </cell>
        </row>
        <row r="3388">
          <cell r="D3388" t="str">
            <v>235195</v>
          </cell>
          <cell r="E3388" t="str">
            <v>Acct_Pay-Other_Acc_Ext</v>
          </cell>
          <cell r="F3388" t="str">
            <v>235195     Miscellaneous Payroll</v>
          </cell>
          <cell r="G3388">
            <v>147</v>
          </cell>
        </row>
        <row r="3390">
          <cell r="D3390" t="str">
            <v>235205</v>
          </cell>
          <cell r="E3390" t="str">
            <v>Acct_Pay-Other_Acc_Ext</v>
          </cell>
          <cell r="F3390" t="str">
            <v>235205     Sales Tax Ref to Exempt Cust</v>
          </cell>
          <cell r="G3390">
            <v>147</v>
          </cell>
        </row>
        <row r="3391">
          <cell r="D3391" t="str">
            <v>235207</v>
          </cell>
          <cell r="E3391" t="str">
            <v>Acct_Pay-Other_Acc_Ext</v>
          </cell>
          <cell r="F3391" t="str">
            <v>235207     Sales Tax Refund Accruals</v>
          </cell>
          <cell r="G3391">
            <v>147</v>
          </cell>
        </row>
        <row r="3392">
          <cell r="D3392" t="str">
            <v>235230</v>
          </cell>
          <cell r="E3392" t="str">
            <v>Acct_Pay-Other_Acc_Ext</v>
          </cell>
          <cell r="F3392" t="str">
            <v>235230     Accrual - Royalties</v>
          </cell>
          <cell r="G3392">
            <v>147</v>
          </cell>
        </row>
        <row r="3397">
          <cell r="D3397" t="str">
            <v>236100</v>
          </cell>
          <cell r="E3397" t="str">
            <v>Acct_Pay-Other_Acc_Ext</v>
          </cell>
          <cell r="F3397" t="str">
            <v>236100     Accrual - Sight/Working Fund Drafts</v>
          </cell>
          <cell r="G3397">
            <v>147</v>
          </cell>
        </row>
        <row r="3398">
          <cell r="D3398" t="str">
            <v>239950</v>
          </cell>
          <cell r="E3398" t="str">
            <v>Acct_Pay-Other_Acc_Ext</v>
          </cell>
          <cell r="F3398" t="str">
            <v>239950     Accrual - Contract/Material Retention</v>
          </cell>
          <cell r="G3398">
            <v>147</v>
          </cell>
        </row>
        <row r="3399">
          <cell r="D3399" t="str">
            <v>888889</v>
          </cell>
          <cell r="E3399" t="str">
            <v>Acct_Pay-Other_Acc_Ext</v>
          </cell>
          <cell r="F3399" t="str">
            <v>888889     Goods Receipt Conversion</v>
          </cell>
          <cell r="G3399">
            <v>147</v>
          </cell>
        </row>
        <row r="3401">
          <cell r="D3401" t="str">
            <v>888892</v>
          </cell>
          <cell r="E3401" t="str">
            <v>Acct_Pay-Other_Acc_Ext</v>
          </cell>
          <cell r="F3401" t="str">
            <v>888892     PGH Vendor Offset</v>
          </cell>
          <cell r="G3401">
            <v>147</v>
          </cell>
        </row>
        <row r="3402">
          <cell r="D3402" t="str">
            <v>888893</v>
          </cell>
          <cell r="E3402" t="str">
            <v>Acct_Pay-Other_Acc_Ext</v>
          </cell>
          <cell r="F3402" t="str">
            <v>888893     Goods Receipt Conversion-B2</v>
          </cell>
          <cell r="G3402">
            <v>147</v>
          </cell>
        </row>
        <row r="3406">
          <cell r="D3406" t="str">
            <v>235180</v>
          </cell>
          <cell r="E3406" t="str">
            <v>AP_Other_Acc_Ext_235180</v>
          </cell>
          <cell r="F3406" t="str">
            <v>235180     Accrual - Pension/Superannuation</v>
          </cell>
          <cell r="G3406">
            <v>148</v>
          </cell>
        </row>
        <row r="3410">
          <cell r="D3410" t="str">
            <v>235190</v>
          </cell>
          <cell r="E3410" t="str">
            <v>Acct_Pay_Oth_Acc_Sevrnce</v>
          </cell>
          <cell r="F3410" t="str">
            <v>235190     Accrual - Severance Payments</v>
          </cell>
          <cell r="G3410">
            <v>149</v>
          </cell>
        </row>
        <row r="3414">
          <cell r="D3414" t="str">
            <v>284900</v>
          </cell>
          <cell r="E3414" t="str">
            <v>AP_Oth_Accr_Def_Comp</v>
          </cell>
          <cell r="F3414" t="str">
            <v>284900     Provisions - Other</v>
          </cell>
          <cell r="G3414">
            <v>150</v>
          </cell>
        </row>
        <row r="3418">
          <cell r="D3418" t="str">
            <v>280319</v>
          </cell>
          <cell r="E3418" t="str">
            <v>AP_Oth_Accr_Reorg</v>
          </cell>
          <cell r="F3418" t="str">
            <v>280319     Accrual-Transition Plan Severance Paymen</v>
          </cell>
          <cell r="G3418">
            <v>151</v>
          </cell>
        </row>
        <row r="3423">
          <cell r="D3423" t="str">
            <v>235130</v>
          </cell>
          <cell r="E3423" t="str">
            <v>Whls_Purch_Whls_Payables</v>
          </cell>
          <cell r="F3423" t="str">
            <v>235130     Accrual - Electricity Purchases-Recon Ac</v>
          </cell>
          <cell r="G3423">
            <v>152</v>
          </cell>
        </row>
        <row r="3424">
          <cell r="D3424" t="str">
            <v>235131</v>
          </cell>
          <cell r="E3424" t="str">
            <v>Whls_Purch_Whls_Payables</v>
          </cell>
          <cell r="F3424" t="str">
            <v>235131     Accrual - Electricity Purchases-Clearing</v>
          </cell>
          <cell r="G3424">
            <v>152</v>
          </cell>
        </row>
        <row r="3428">
          <cell r="D3428" t="str">
            <v>220099</v>
          </cell>
          <cell r="E3428" t="str">
            <v>NPC_Estimate_Payable</v>
          </cell>
          <cell r="F3428" t="str">
            <v>220099     Net Power Cost Payable Estimate</v>
          </cell>
          <cell r="G3428">
            <v>153</v>
          </cell>
        </row>
        <row r="3435">
          <cell r="D3435" t="str">
            <v>200510</v>
          </cell>
          <cell r="E3435" t="str">
            <v>Acct_Pay_Intra_Bus_Seg</v>
          </cell>
          <cell r="F3435" t="str">
            <v>200510     Intra Business Segment A/P</v>
          </cell>
          <cell r="G3435">
            <v>154</v>
          </cell>
        </row>
        <row r="3436">
          <cell r="D3436" t="str">
            <v>499999</v>
          </cell>
          <cell r="E3436" t="str">
            <v>Acct_Pay_Intra_Bus_Seg</v>
          </cell>
          <cell r="F3436" t="str">
            <v>499999     Intra Business Segment A/P</v>
          </cell>
          <cell r="G3436">
            <v>154</v>
          </cell>
        </row>
        <row r="3440">
          <cell r="D3440" t="str">
            <v>200500</v>
          </cell>
          <cell r="E3440" t="str">
            <v>AP_Intra_Bus_Seg_Cr&lt;1</v>
          </cell>
          <cell r="F3440" t="str">
            <v>200500     Intra Corporate Account</v>
          </cell>
          <cell r="G3440">
            <v>155</v>
          </cell>
        </row>
        <row r="3447">
          <cell r="D3447" t="str">
            <v>210700</v>
          </cell>
          <cell r="E3447" t="str">
            <v>InterCo_Accounts_Payable</v>
          </cell>
          <cell r="F3447" t="str">
            <v>210700     Intercompany A/P - Current</v>
          </cell>
          <cell r="G3447">
            <v>156</v>
          </cell>
        </row>
        <row r="3448">
          <cell r="D3448" t="str">
            <v>210701</v>
          </cell>
          <cell r="E3448" t="str">
            <v>InterCo_Accounts_Payable</v>
          </cell>
          <cell r="F3448" t="str">
            <v>210701     Interco A/P-Between Reg &amp; Non Regulated</v>
          </cell>
          <cell r="G3448">
            <v>156</v>
          </cell>
        </row>
        <row r="3449">
          <cell r="D3449" t="str">
            <v>210702</v>
          </cell>
          <cell r="E3449" t="str">
            <v>InterCo_Accounts_Payable</v>
          </cell>
          <cell r="F3449" t="str">
            <v>210702     Intercompany A/P - Current conversion Lo</v>
          </cell>
          <cell r="G3449">
            <v>156</v>
          </cell>
        </row>
        <row r="3450">
          <cell r="D3450" t="str">
            <v>210703</v>
          </cell>
          <cell r="E3450" t="str">
            <v>InterCo_Accounts_Payable</v>
          </cell>
          <cell r="F3450" t="str">
            <v>210703     Interco A/P - Between Reg &amp; Non-Reg Conv</v>
          </cell>
          <cell r="G3450">
            <v>156</v>
          </cell>
        </row>
        <row r="3451">
          <cell r="D3451" t="str">
            <v>210710</v>
          </cell>
          <cell r="E3451" t="str">
            <v>InterCo_Accounts_Payable</v>
          </cell>
          <cell r="F3451" t="str">
            <v>210710     Intercomp A/P-Trapper Mine</v>
          </cell>
          <cell r="G3451">
            <v>156</v>
          </cell>
        </row>
        <row r="3452">
          <cell r="D3452" t="str">
            <v>210711</v>
          </cell>
          <cell r="E3452" t="str">
            <v>InterCo_Accounts_Payable</v>
          </cell>
          <cell r="F3452" t="str">
            <v>210711     Intercomp A/P-PFS Acquisition Corp</v>
          </cell>
          <cell r="G3452">
            <v>156</v>
          </cell>
        </row>
        <row r="3453">
          <cell r="D3453" t="str">
            <v>210712</v>
          </cell>
          <cell r="E3453" t="str">
            <v>InterCo_Accounts_Payable</v>
          </cell>
          <cell r="F3453" t="str">
            <v>210712     Intercomp A/P-Bridger Coal Mine</v>
          </cell>
          <cell r="G3453">
            <v>156</v>
          </cell>
        </row>
        <row r="3454">
          <cell r="D3454" t="str">
            <v>210713</v>
          </cell>
          <cell r="E3454" t="str">
            <v>InterCo_Accounts_Payable</v>
          </cell>
          <cell r="F3454" t="str">
            <v>210713     Intercomp A/P-Glenrock Coal Mine</v>
          </cell>
          <cell r="G3454">
            <v>156</v>
          </cell>
        </row>
        <row r="3455">
          <cell r="D3455" t="str">
            <v>210715</v>
          </cell>
          <cell r="E3455" t="str">
            <v>InterCo_Accounts_Payable</v>
          </cell>
          <cell r="F3455" t="str">
            <v>210715     Intercomp A/P-PacifiCorp Electric</v>
          </cell>
          <cell r="G3455">
            <v>156</v>
          </cell>
        </row>
        <row r="3457">
          <cell r="D3457" t="str">
            <v>210751</v>
          </cell>
          <cell r="E3457" t="str">
            <v>InterCo_Accounts_Payable</v>
          </cell>
          <cell r="F3457" t="str">
            <v>210751     Intercomp State Tax Payable - PHI</v>
          </cell>
          <cell r="G3457">
            <v>156</v>
          </cell>
        </row>
        <row r="3461">
          <cell r="D3461" t="str">
            <v>210750</v>
          </cell>
          <cell r="E3461" t="str">
            <v>InterCo_AP-Cr&lt;1</v>
          </cell>
          <cell r="F3461" t="str">
            <v>210750     Intercomp Tax Payable - PHI</v>
          </cell>
          <cell r="G3461">
            <v>157</v>
          </cell>
        </row>
        <row r="3466">
          <cell r="D3466" t="str">
            <v>200010</v>
          </cell>
          <cell r="E3466" t="str">
            <v>InterCo_Notes_Payable</v>
          </cell>
          <cell r="F3466" t="str">
            <v>200010     Intercompany Notes Payable</v>
          </cell>
          <cell r="G3466">
            <v>158</v>
          </cell>
        </row>
        <row r="3470">
          <cell r="D3470" t="str">
            <v>238853</v>
          </cell>
          <cell r="E3470" t="str">
            <v>InterCo_Int_Payable</v>
          </cell>
          <cell r="F3470" t="str">
            <v>238853     Series C Debentures Pacificorp Capital I</v>
          </cell>
          <cell r="G3470">
            <v>159</v>
          </cell>
        </row>
        <row r="3471">
          <cell r="D3471" t="str">
            <v>238854</v>
          </cell>
          <cell r="E3471" t="str">
            <v>InterCo_Int_Payable</v>
          </cell>
          <cell r="F3471" t="str">
            <v>238854     Series D Debentures-Pacificorp Capital I</v>
          </cell>
          <cell r="G3471">
            <v>159</v>
          </cell>
        </row>
        <row r="3472">
          <cell r="D3472" t="str">
            <v>238855</v>
          </cell>
          <cell r="E3472" t="str">
            <v>InterCo_Int_Payable</v>
          </cell>
          <cell r="F3472" t="str">
            <v>238855     8-1/4% Int Payable-QUIPS</v>
          </cell>
          <cell r="G3472">
            <v>159</v>
          </cell>
        </row>
        <row r="3473">
          <cell r="D3473" t="str">
            <v>238856</v>
          </cell>
          <cell r="E3473" t="str">
            <v>InterCo_Int_Payable</v>
          </cell>
          <cell r="F3473" t="str">
            <v>238856     7.70% Int Payable-QUIPS</v>
          </cell>
          <cell r="G3473">
            <v>159</v>
          </cell>
        </row>
        <row r="3477">
          <cell r="D3477" t="str">
            <v>239900</v>
          </cell>
          <cell r="E3477" t="str">
            <v>InterCo_Int_Pay_239900</v>
          </cell>
          <cell r="F3477" t="str">
            <v>239900     Accrual - Intercompany Interest</v>
          </cell>
          <cell r="G3477">
            <v>160</v>
          </cell>
        </row>
        <row r="3481">
          <cell r="D3481" t="str">
            <v>210720</v>
          </cell>
          <cell r="E3481" t="str">
            <v>Acct_Pay-ScottishPower</v>
          </cell>
          <cell r="F3481" t="str">
            <v>210720     InterCo A/P-ScottishPower UK (SPUK)</v>
          </cell>
          <cell r="G3481">
            <v>161</v>
          </cell>
        </row>
        <row r="3485">
          <cell r="D3485" t="str">
            <v>210749</v>
          </cell>
          <cell r="E3485" t="str">
            <v>Tax_Pble-NAGP</v>
          </cell>
          <cell r="F3485" t="str">
            <v>210749     Intercomp Tax Payable - NAGP</v>
          </cell>
          <cell r="G3485">
            <v>162</v>
          </cell>
        </row>
        <row r="3490">
          <cell r="D3490" t="str">
            <v>200460</v>
          </cell>
          <cell r="E3490" t="str">
            <v>Notes_Payable_SP</v>
          </cell>
          <cell r="F3490" t="str">
            <v>200460     ScottishPower UK Note Payable - Current</v>
          </cell>
          <cell r="G3490">
            <v>163</v>
          </cell>
        </row>
        <row r="3491">
          <cell r="D3491" t="str">
            <v>200465</v>
          </cell>
          <cell r="E3491" t="str">
            <v>Notes_Payable_SP</v>
          </cell>
          <cell r="F3491" t="str">
            <v>200465     Note Payable with SP Affiliates - PECL</v>
          </cell>
          <cell r="G3491">
            <v>163</v>
          </cell>
        </row>
        <row r="3492">
          <cell r="D3492" t="str">
            <v>200470</v>
          </cell>
          <cell r="E3492" t="str">
            <v>Notes_Payable_SP</v>
          </cell>
          <cell r="F3492" t="str">
            <v>200470     ScottishPower PLC Note Payable - Current</v>
          </cell>
          <cell r="G3492">
            <v>163</v>
          </cell>
        </row>
        <row r="3493">
          <cell r="D3493" t="str">
            <v>200471</v>
          </cell>
          <cell r="E3493" t="str">
            <v>Notes_Payable_SP</v>
          </cell>
          <cell r="F3493" t="str">
            <v>200471     ScottishPower OH Note Payable - Current</v>
          </cell>
          <cell r="G3493">
            <v>163</v>
          </cell>
        </row>
        <row r="3498">
          <cell r="D3498" t="str">
            <v>239960</v>
          </cell>
          <cell r="E3498" t="str">
            <v>Int_Payable_SP</v>
          </cell>
          <cell r="F3498" t="str">
            <v>239960     ScottishPower UK Interest Payable - Curr</v>
          </cell>
          <cell r="G3498">
            <v>164</v>
          </cell>
        </row>
        <row r="3500">
          <cell r="D3500" t="str">
            <v>239970</v>
          </cell>
          <cell r="E3500" t="str">
            <v>Int_Payable_SP</v>
          </cell>
          <cell r="F3500" t="str">
            <v>239970     ScottishPower PLC Interest Payable - Cur</v>
          </cell>
          <cell r="G3500">
            <v>164</v>
          </cell>
        </row>
        <row r="3501">
          <cell r="D3501" t="str">
            <v>239971</v>
          </cell>
          <cell r="E3501" t="str">
            <v>Int_Payable_SP</v>
          </cell>
          <cell r="F3501" t="str">
            <v>239971     ScottishPower OH Interest Payable - Curr</v>
          </cell>
          <cell r="G3501">
            <v>164</v>
          </cell>
        </row>
        <row r="3502">
          <cell r="D3502" t="str">
            <v>239975</v>
          </cell>
          <cell r="E3502" t="str">
            <v>Int_Payable_SP</v>
          </cell>
          <cell r="F3502" t="str">
            <v>239975     Retentions Payable - Reconciliation Acco</v>
          </cell>
          <cell r="G3502">
            <v>164</v>
          </cell>
        </row>
        <row r="3503">
          <cell r="D3503" t="str">
            <v>239981</v>
          </cell>
          <cell r="E3503" t="str">
            <v>Int_Payable_SP</v>
          </cell>
          <cell r="F3503" t="str">
            <v>239981     SPF2 Accr Interest - A Tranche 20-Mar-07</v>
          </cell>
          <cell r="G3503">
            <v>164</v>
          </cell>
        </row>
        <row r="3504">
          <cell r="D3504" t="str">
            <v>239982</v>
          </cell>
          <cell r="E3504" t="str">
            <v>Int_Payable_SP</v>
          </cell>
          <cell r="F3504" t="str">
            <v>239982     SPF2 Accr Interest - B Tranche 20-Apr-07</v>
          </cell>
          <cell r="G3504">
            <v>164</v>
          </cell>
        </row>
        <row r="3505">
          <cell r="D3505" t="str">
            <v>239983</v>
          </cell>
          <cell r="E3505" t="str">
            <v>Int_Payable_SP</v>
          </cell>
          <cell r="F3505" t="str">
            <v>239983     SPF2 Accr Interest - C Tranche 20-May-07</v>
          </cell>
          <cell r="G3505">
            <v>164</v>
          </cell>
        </row>
        <row r="3506">
          <cell r="D3506" t="str">
            <v>239984</v>
          </cell>
          <cell r="E3506" t="str">
            <v>Int_Payable_SP</v>
          </cell>
          <cell r="F3506" t="str">
            <v>239984     SPF2 Accr Interest - D Tranche 20-May-07</v>
          </cell>
          <cell r="G3506">
            <v>164</v>
          </cell>
        </row>
        <row r="3507">
          <cell r="D3507" t="str">
            <v>239985</v>
          </cell>
          <cell r="E3507" t="str">
            <v>Int_Payable_SP</v>
          </cell>
          <cell r="F3507" t="str">
            <v>239985     SPF2 Accr Interest - E Tranche 20-May-07</v>
          </cell>
          <cell r="G3507">
            <v>164</v>
          </cell>
        </row>
        <row r="3508">
          <cell r="D3508" t="str">
            <v>239986</v>
          </cell>
          <cell r="E3508" t="str">
            <v>Int_Payable_SP</v>
          </cell>
          <cell r="F3508" t="str">
            <v>239986     SPF2 Accr Interest - F Tranche 20-Jun-07</v>
          </cell>
          <cell r="G3508">
            <v>164</v>
          </cell>
        </row>
        <row r="3509">
          <cell r="D3509" t="str">
            <v>239987</v>
          </cell>
          <cell r="E3509" t="str">
            <v>Int_Payable_SP</v>
          </cell>
          <cell r="F3509" t="str">
            <v>239987     SPF2 Accr Interest - G Tranche 20-Jun-07</v>
          </cell>
          <cell r="G3509">
            <v>164</v>
          </cell>
        </row>
        <row r="3514">
          <cell r="D3514" t="str">
            <v>239961</v>
          </cell>
          <cell r="E3514" t="str">
            <v>Int_Payable_PUKL</v>
          </cell>
          <cell r="F3514" t="str">
            <v>239961     PUKL Accr Interest- 6.75% Dec Tranche A</v>
          </cell>
          <cell r="G3514">
            <v>165</v>
          </cell>
        </row>
        <row r="3515">
          <cell r="D3515" t="str">
            <v>239962</v>
          </cell>
          <cell r="E3515" t="str">
            <v>Int_Payable_PUKL</v>
          </cell>
          <cell r="F3515" t="str">
            <v>239962     PUKL Accr Interest- 6.75% Dec Tranche B</v>
          </cell>
          <cell r="G3515">
            <v>165</v>
          </cell>
        </row>
        <row r="3516">
          <cell r="D3516" t="str">
            <v>239963</v>
          </cell>
          <cell r="E3516" t="str">
            <v>Int_Payable_PUKL</v>
          </cell>
          <cell r="F3516" t="str">
            <v>239963     PUKL Accr Interest- 6.75% Dec Tranche C</v>
          </cell>
          <cell r="G3516">
            <v>165</v>
          </cell>
        </row>
        <row r="3517">
          <cell r="D3517" t="str">
            <v>239964</v>
          </cell>
          <cell r="E3517" t="str">
            <v>Int_Payable_PUKL</v>
          </cell>
          <cell r="F3517" t="str">
            <v>239964     PUKL Accr Interest- 6.75% March Tranche</v>
          </cell>
          <cell r="G3517">
            <v>165</v>
          </cell>
        </row>
        <row r="3518">
          <cell r="D3518" t="str">
            <v>239965</v>
          </cell>
          <cell r="E3518" t="str">
            <v>Int_Payable_PUKL</v>
          </cell>
          <cell r="F3518" t="str">
            <v>239965     PUKL Accr Interest- 6.75% June Tranche 1</v>
          </cell>
          <cell r="G3518">
            <v>165</v>
          </cell>
        </row>
        <row r="3519">
          <cell r="D3519" t="str">
            <v>239966</v>
          </cell>
          <cell r="E3519" t="str">
            <v>Int_Payable_PUKL</v>
          </cell>
          <cell r="F3519" t="str">
            <v>239966     PUKL Accr Interest- 6.75% Sept Tranche 1</v>
          </cell>
          <cell r="G3519">
            <v>165</v>
          </cell>
        </row>
        <row r="3526">
          <cell r="D3526" t="str">
            <v>241000</v>
          </cell>
          <cell r="E3526" t="str">
            <v>Accrued_Income_Taxes</v>
          </cell>
          <cell r="F3526" t="str">
            <v>241000     Provision for Income Taxes-Curr-Fed</v>
          </cell>
          <cell r="G3526">
            <v>166</v>
          </cell>
        </row>
        <row r="3527">
          <cell r="D3527" t="str">
            <v>241001</v>
          </cell>
          <cell r="E3527" t="str">
            <v>Accrued_Income_Taxes</v>
          </cell>
          <cell r="F3527" t="str">
            <v>241001     Accumulated Fed Environmental-Superfund</v>
          </cell>
          <cell r="G3527">
            <v>166</v>
          </cell>
        </row>
        <row r="3528">
          <cell r="D3528" t="str">
            <v>241002</v>
          </cell>
          <cell r="E3528" t="str">
            <v>Accrued_Income_Taxes</v>
          </cell>
          <cell r="F3528" t="str">
            <v>241002     Federal Income Tax</v>
          </cell>
          <cell r="G3528">
            <v>166</v>
          </cell>
        </row>
        <row r="3529">
          <cell r="D3529" t="str">
            <v>241003</v>
          </cell>
          <cell r="E3529" t="str">
            <v>Accrued_Income_Taxes</v>
          </cell>
          <cell r="F3529" t="str">
            <v>241003     DSR Federal Tax</v>
          </cell>
          <cell r="G3529">
            <v>166</v>
          </cell>
        </row>
        <row r="3530">
          <cell r="D3530" t="str">
            <v>241004</v>
          </cell>
          <cell r="E3530" t="str">
            <v>Accrued_Income_Taxes</v>
          </cell>
          <cell r="F3530" t="str">
            <v>241004     PERCO Federal Income Tax</v>
          </cell>
          <cell r="G3530">
            <v>166</v>
          </cell>
        </row>
        <row r="3531">
          <cell r="D3531" t="str">
            <v>241005</v>
          </cell>
          <cell r="E3531" t="str">
            <v>Accrued_Income_Taxes</v>
          </cell>
          <cell r="F3531" t="str">
            <v>241005     PIMI Federal Income Tax</v>
          </cell>
          <cell r="G3531">
            <v>166</v>
          </cell>
        </row>
        <row r="3532">
          <cell r="D3532" t="str">
            <v>241050</v>
          </cell>
          <cell r="E3532" t="str">
            <v>Accrued_Income_Taxes</v>
          </cell>
          <cell r="F3532" t="str">
            <v>241050     Provision for Tax on Discontinued Operat</v>
          </cell>
          <cell r="G3532">
            <v>166</v>
          </cell>
        </row>
        <row r="3533">
          <cell r="D3533" t="str">
            <v>241060</v>
          </cell>
          <cell r="E3533" t="str">
            <v>Accrued_Income_Taxes</v>
          </cell>
          <cell r="F3533" t="str">
            <v>241060     PGHC Stand Alone Federal Income Tax</v>
          </cell>
          <cell r="G3533">
            <v>166</v>
          </cell>
        </row>
        <row r="3534">
          <cell r="D3534" t="str">
            <v>241061</v>
          </cell>
          <cell r="E3534" t="str">
            <v>Accrued_Income_Taxes</v>
          </cell>
          <cell r="F3534" t="str">
            <v>241061     Pcorp Consol Fed Tax</v>
          </cell>
          <cell r="G3534">
            <v>166</v>
          </cell>
        </row>
        <row r="3535">
          <cell r="D3535" t="str">
            <v>241062</v>
          </cell>
          <cell r="E3535" t="str">
            <v>Accrued_Income_Taxes</v>
          </cell>
          <cell r="F3535" t="str">
            <v>241062     Electric Federal Income Tax</v>
          </cell>
          <cell r="G3535">
            <v>166</v>
          </cell>
        </row>
        <row r="3536">
          <cell r="D3536" t="str">
            <v>241063</v>
          </cell>
          <cell r="E3536" t="str">
            <v>Accrued_Income_Taxes</v>
          </cell>
          <cell r="F3536" t="str">
            <v>241063     Glenrock Federal Income Tax</v>
          </cell>
          <cell r="G3536">
            <v>166</v>
          </cell>
        </row>
        <row r="3537">
          <cell r="D3537" t="str">
            <v>241064</v>
          </cell>
          <cell r="E3537" t="str">
            <v>Accrued_Income_Taxes</v>
          </cell>
          <cell r="F3537" t="str">
            <v>241064     PMI Fed Income Tax</v>
          </cell>
          <cell r="G3537">
            <v>166</v>
          </cell>
        </row>
        <row r="3538">
          <cell r="D3538" t="str">
            <v>241065</v>
          </cell>
          <cell r="E3538" t="str">
            <v>Accrued_Income_Taxes</v>
          </cell>
          <cell r="F3538" t="str">
            <v>241065     DSR Federal Income Tax</v>
          </cell>
          <cell r="G3538">
            <v>166</v>
          </cell>
        </row>
        <row r="3539">
          <cell r="D3539" t="str">
            <v>241066</v>
          </cell>
          <cell r="E3539" t="str">
            <v>Accrued_Income_Taxes</v>
          </cell>
          <cell r="F3539" t="str">
            <v>241066     Hazelwood Federal Income Tax</v>
          </cell>
          <cell r="G3539">
            <v>166</v>
          </cell>
        </row>
        <row r="3540">
          <cell r="D3540" t="str">
            <v>241067</v>
          </cell>
          <cell r="E3540" t="str">
            <v>Accrued_Income_Taxes</v>
          </cell>
          <cell r="F3540" t="str">
            <v>241067     PFS Federal Income Tax</v>
          </cell>
          <cell r="G3540">
            <v>166</v>
          </cell>
        </row>
        <row r="3541">
          <cell r="D3541" t="str">
            <v>241068</v>
          </cell>
          <cell r="E3541" t="str">
            <v>Accrued_Income_Taxes</v>
          </cell>
          <cell r="F3541" t="str">
            <v>241068     PCDC Federal Income Tax</v>
          </cell>
          <cell r="G3541">
            <v>166</v>
          </cell>
        </row>
        <row r="3542">
          <cell r="D3542" t="str">
            <v>241069</v>
          </cell>
          <cell r="E3542" t="str">
            <v>Accrued_Income_Taxes</v>
          </cell>
          <cell r="F3542" t="str">
            <v>241069     PCTI Federal Income Tax</v>
          </cell>
          <cell r="G3542">
            <v>166</v>
          </cell>
        </row>
        <row r="3543">
          <cell r="D3543" t="str">
            <v>241070</v>
          </cell>
          <cell r="E3543" t="str">
            <v>Accrued_Income_Taxes</v>
          </cell>
          <cell r="F3543" t="str">
            <v>241070     PPM Federal Income Tax</v>
          </cell>
          <cell r="G3543">
            <v>166</v>
          </cell>
        </row>
        <row r="3544">
          <cell r="D3544" t="str">
            <v>241071</v>
          </cell>
          <cell r="E3544" t="str">
            <v>Accrued_Income_Taxes</v>
          </cell>
          <cell r="F3544" t="str">
            <v>241071     PEI Federal Income Tax</v>
          </cell>
          <cell r="G3544">
            <v>166</v>
          </cell>
        </row>
        <row r="3545">
          <cell r="D3545" t="str">
            <v>241072</v>
          </cell>
          <cell r="E3545" t="str">
            <v>Accrued_Income_Taxes</v>
          </cell>
          <cell r="F3545" t="str">
            <v>241072     Pace Federal Income Tax</v>
          </cell>
          <cell r="G3545">
            <v>166</v>
          </cell>
        </row>
        <row r="3546">
          <cell r="D3546" t="str">
            <v>241073</v>
          </cell>
          <cell r="E3546" t="str">
            <v>Accrued_Income_Taxes</v>
          </cell>
          <cell r="F3546" t="str">
            <v>241073     Klamath Federal Income Tax</v>
          </cell>
          <cell r="G3546">
            <v>166</v>
          </cell>
        </row>
        <row r="3547">
          <cell r="D3547" t="str">
            <v>241074</v>
          </cell>
          <cell r="E3547" t="str">
            <v>Accrued_Income_Taxes</v>
          </cell>
          <cell r="F3547" t="str">
            <v>241074     PERCO Federal Income Tax</v>
          </cell>
          <cell r="G3547">
            <v>166</v>
          </cell>
        </row>
        <row r="3548">
          <cell r="D3548" t="str">
            <v>241075</v>
          </cell>
          <cell r="E3548" t="str">
            <v>Accrued_Income_Taxes</v>
          </cell>
          <cell r="F3548" t="str">
            <v>241075     PIMI Federal Income Tax</v>
          </cell>
          <cell r="G3548">
            <v>166</v>
          </cell>
        </row>
        <row r="3549">
          <cell r="D3549" t="str">
            <v>241076</v>
          </cell>
          <cell r="E3549" t="str">
            <v>Accrued_Income_Taxes</v>
          </cell>
          <cell r="F3549" t="str">
            <v>241076     Klamath Federal Income Tax</v>
          </cell>
          <cell r="G3549">
            <v>166</v>
          </cell>
        </row>
        <row r="3550">
          <cell r="D3550" t="str">
            <v>241077</v>
          </cell>
          <cell r="E3550" t="str">
            <v>Accrued_Income_Taxes</v>
          </cell>
          <cell r="F3550" t="str">
            <v>241077     PIGHC Federal Income Tax</v>
          </cell>
          <cell r="G3550">
            <v>166</v>
          </cell>
        </row>
        <row r="3551">
          <cell r="D3551" t="str">
            <v>241078</v>
          </cell>
          <cell r="E3551" t="str">
            <v>Accrued_Income_Taxes</v>
          </cell>
          <cell r="F3551" t="str">
            <v>241078     PES Federal Income Tax</v>
          </cell>
          <cell r="G3551">
            <v>166</v>
          </cell>
        </row>
        <row r="3552">
          <cell r="D3552" t="str">
            <v>241080</v>
          </cell>
          <cell r="E3552" t="str">
            <v>Accrued_Income_Taxes</v>
          </cell>
          <cell r="F3552" t="str">
            <v>241080     PHC Federal Income Tax</v>
          </cell>
          <cell r="G3552">
            <v>166</v>
          </cell>
        </row>
        <row r="3553">
          <cell r="D3553" t="str">
            <v>241081</v>
          </cell>
          <cell r="E3553" t="str">
            <v>Accrued_Income_Taxes</v>
          </cell>
          <cell r="F3553" t="str">
            <v>241081     PDI Federal Income Tax</v>
          </cell>
          <cell r="G3553">
            <v>166</v>
          </cell>
        </row>
        <row r="3554">
          <cell r="D3554" t="str">
            <v>241082</v>
          </cell>
          <cell r="E3554" t="str">
            <v>Accrued_Income_Taxes</v>
          </cell>
          <cell r="F3554" t="str">
            <v>241082     CS Federal Income Tax</v>
          </cell>
          <cell r="G3554">
            <v>166</v>
          </cell>
        </row>
        <row r="3555">
          <cell r="D3555" t="str">
            <v>241083</v>
          </cell>
          <cell r="E3555" t="str">
            <v>Accrued_Income_Taxes</v>
          </cell>
          <cell r="F3555" t="str">
            <v>241083     PCC Federal Income Tax</v>
          </cell>
          <cell r="G3555">
            <v>166</v>
          </cell>
        </row>
        <row r="3556">
          <cell r="D3556" t="str">
            <v>241084</v>
          </cell>
          <cell r="E3556" t="str">
            <v>Accrued_Income_Taxes</v>
          </cell>
          <cell r="F3556" t="str">
            <v>241084     PCCH Federal Income Tax</v>
          </cell>
          <cell r="G3556">
            <v>166</v>
          </cell>
        </row>
        <row r="3557">
          <cell r="D3557" t="str">
            <v>241085</v>
          </cell>
          <cell r="E3557" t="str">
            <v>Accrued_Income_Taxes</v>
          </cell>
          <cell r="F3557" t="str">
            <v>241085     BSF 1 Federal Income Tax</v>
          </cell>
          <cell r="G3557">
            <v>166</v>
          </cell>
        </row>
        <row r="3558">
          <cell r="D3558" t="str">
            <v>241086</v>
          </cell>
          <cell r="E3558" t="str">
            <v>Accrued_Income_Taxes</v>
          </cell>
          <cell r="F3558" t="str">
            <v>241086     BSF 2 Federal Income Tax</v>
          </cell>
          <cell r="G3558">
            <v>166</v>
          </cell>
        </row>
        <row r="3559">
          <cell r="D3559" t="str">
            <v>241087</v>
          </cell>
          <cell r="E3559" t="str">
            <v>Accrued_Income_Taxes</v>
          </cell>
          <cell r="F3559" t="str">
            <v>241087     PNF Federal Income Tax</v>
          </cell>
          <cell r="G3559">
            <v>166</v>
          </cell>
        </row>
        <row r="3560">
          <cell r="D3560" t="str">
            <v>241088</v>
          </cell>
          <cell r="E3560" t="str">
            <v>Accrued_Income_Taxes</v>
          </cell>
          <cell r="F3560" t="str">
            <v>241088     PFI Federal Income Tax</v>
          </cell>
          <cell r="G3560">
            <v>166</v>
          </cell>
        </row>
        <row r="3561">
          <cell r="D3561" t="str">
            <v>241089</v>
          </cell>
          <cell r="E3561" t="str">
            <v>Accrued_Income_Taxes</v>
          </cell>
          <cell r="F3561" t="str">
            <v>241089     PHC Prop. Federal Income Tax</v>
          </cell>
          <cell r="G3561">
            <v>166</v>
          </cell>
        </row>
        <row r="3562">
          <cell r="D3562" t="str">
            <v>241090</v>
          </cell>
          <cell r="E3562" t="str">
            <v>Accrued_Income_Taxes</v>
          </cell>
          <cell r="F3562" t="str">
            <v>241090     PGHC Federal Income Tax</v>
          </cell>
          <cell r="G3562">
            <v>166</v>
          </cell>
        </row>
        <row r="3563">
          <cell r="D3563" t="str">
            <v>241100</v>
          </cell>
          <cell r="E3563" t="str">
            <v>Accrued_Income_Taxes</v>
          </cell>
          <cell r="F3563" t="str">
            <v>241100     Tax Contingency - UK GAAP</v>
          </cell>
          <cell r="G3563">
            <v>166</v>
          </cell>
        </row>
        <row r="3564">
          <cell r="D3564" t="str">
            <v>241101</v>
          </cell>
          <cell r="E3564" t="str">
            <v>Accrued_Income_Taxes</v>
          </cell>
          <cell r="F3564" t="str">
            <v>241101     Tax Contingency Int - UK GAAP</v>
          </cell>
          <cell r="G3564">
            <v>166</v>
          </cell>
        </row>
        <row r="3565">
          <cell r="D3565" t="str">
            <v>241102</v>
          </cell>
          <cell r="E3565" t="str">
            <v>Accrued_Income_Taxes</v>
          </cell>
          <cell r="F3565" t="str">
            <v>241102     Underprovided Tax - UK GAAP</v>
          </cell>
          <cell r="G3565">
            <v>166</v>
          </cell>
        </row>
        <row r="3566">
          <cell r="D3566" t="str">
            <v>241103</v>
          </cell>
          <cell r="E3566" t="str">
            <v>Accrued_Income_Taxes</v>
          </cell>
          <cell r="F3566" t="str">
            <v>241103     Pre-Acq Tax/Int Contingency - UK GAAP</v>
          </cell>
          <cell r="G3566">
            <v>166</v>
          </cell>
        </row>
        <row r="3567">
          <cell r="D3567" t="str">
            <v>242707</v>
          </cell>
          <cell r="E3567" t="str">
            <v>Accrued_Income_Taxes</v>
          </cell>
          <cell r="F3567" t="str">
            <v>242707     Current Income Tax Payable - Canada</v>
          </cell>
          <cell r="G3567">
            <v>166</v>
          </cell>
        </row>
        <row r="3568">
          <cell r="D3568" t="str">
            <v>242900</v>
          </cell>
          <cell r="E3568" t="str">
            <v>Accrued_Income_Taxes</v>
          </cell>
          <cell r="F3568" t="str">
            <v>242900     Provision for Income Taxes-Curr-Lev Leas</v>
          </cell>
          <cell r="G3568">
            <v>166</v>
          </cell>
        </row>
        <row r="3569">
          <cell r="D3569" t="str">
            <v>242910</v>
          </cell>
          <cell r="E3569" t="str">
            <v>Accrued_Income_Taxes</v>
          </cell>
          <cell r="F3569" t="str">
            <v>242910     Provision for Income Taxes-Curr-DFL</v>
          </cell>
          <cell r="G3569">
            <v>166</v>
          </cell>
        </row>
        <row r="3570">
          <cell r="D3570" t="str">
            <v>242920</v>
          </cell>
          <cell r="E3570" t="str">
            <v>Accrued_Income_Taxes</v>
          </cell>
          <cell r="F3570" t="str">
            <v>242920     Provision for Income Taxes-Curr-Oper Lea</v>
          </cell>
          <cell r="G3570">
            <v>166</v>
          </cell>
        </row>
        <row r="3571">
          <cell r="D3571" t="str">
            <v>243000</v>
          </cell>
          <cell r="E3571" t="str">
            <v>Accrued_Income_Taxes</v>
          </cell>
          <cell r="F3571" t="str">
            <v>243000     Provision for Income Taxes-Curr-State</v>
          </cell>
          <cell r="G3571">
            <v>166</v>
          </cell>
        </row>
        <row r="3572">
          <cell r="D3572" t="str">
            <v>243001</v>
          </cell>
          <cell r="E3572" t="str">
            <v>Accrued_Income_Taxes</v>
          </cell>
          <cell r="F3572" t="str">
            <v>243001     Alabama State Income Tax</v>
          </cell>
          <cell r="G3572">
            <v>166</v>
          </cell>
        </row>
        <row r="3573">
          <cell r="D3573" t="str">
            <v>243002</v>
          </cell>
          <cell r="E3573" t="str">
            <v>Accrued_Income_Taxes</v>
          </cell>
          <cell r="F3573" t="str">
            <v>243002     Alaska State Income Tax</v>
          </cell>
          <cell r="G3573">
            <v>166</v>
          </cell>
        </row>
        <row r="3574">
          <cell r="D3574" t="str">
            <v>243003</v>
          </cell>
          <cell r="E3574" t="str">
            <v>Accrued_Income_Taxes</v>
          </cell>
          <cell r="F3574" t="str">
            <v>243003     Arizona State Income Tax</v>
          </cell>
          <cell r="G3574">
            <v>166</v>
          </cell>
        </row>
        <row r="3575">
          <cell r="D3575" t="str">
            <v>243004</v>
          </cell>
          <cell r="E3575" t="str">
            <v>Accrued_Income_Taxes</v>
          </cell>
          <cell r="F3575" t="str">
            <v>243004     Arkansas State Income Tax</v>
          </cell>
          <cell r="G3575">
            <v>166</v>
          </cell>
        </row>
        <row r="3576">
          <cell r="D3576" t="str">
            <v>243005</v>
          </cell>
          <cell r="E3576" t="str">
            <v>Accrued_Income_Taxes</v>
          </cell>
          <cell r="F3576" t="str">
            <v>243005     California State Income Tax</v>
          </cell>
          <cell r="G3576">
            <v>166</v>
          </cell>
        </row>
        <row r="3577">
          <cell r="D3577" t="str">
            <v>243006</v>
          </cell>
          <cell r="E3577" t="str">
            <v>Accrued_Income_Taxes</v>
          </cell>
          <cell r="F3577" t="str">
            <v>243006     Colorado State Income Tax</v>
          </cell>
          <cell r="G3577">
            <v>166</v>
          </cell>
        </row>
        <row r="3578">
          <cell r="D3578" t="str">
            <v>243007</v>
          </cell>
          <cell r="E3578" t="str">
            <v>Accrued_Income_Taxes</v>
          </cell>
          <cell r="F3578" t="str">
            <v>243007     Connecticut State Income Tax</v>
          </cell>
          <cell r="G3578">
            <v>166</v>
          </cell>
        </row>
        <row r="3579">
          <cell r="D3579" t="str">
            <v>243008</v>
          </cell>
          <cell r="E3579" t="str">
            <v>Accrued_Income_Taxes</v>
          </cell>
          <cell r="F3579" t="str">
            <v>243008     Delaware State Income Tax</v>
          </cell>
          <cell r="G3579">
            <v>166</v>
          </cell>
        </row>
        <row r="3580">
          <cell r="D3580" t="str">
            <v>243009</v>
          </cell>
          <cell r="E3580" t="str">
            <v>Accrued_Income_Taxes</v>
          </cell>
          <cell r="F3580" t="str">
            <v>243009     Florida State Income Tax</v>
          </cell>
          <cell r="G3580">
            <v>166</v>
          </cell>
        </row>
        <row r="3581">
          <cell r="D3581" t="str">
            <v>243010</v>
          </cell>
          <cell r="E3581" t="str">
            <v>Accrued_Income_Taxes</v>
          </cell>
          <cell r="F3581" t="str">
            <v>243010     Georgia State Income Tax</v>
          </cell>
          <cell r="G3581">
            <v>166</v>
          </cell>
        </row>
        <row r="3582">
          <cell r="D3582" t="str">
            <v>243011</v>
          </cell>
          <cell r="E3582" t="str">
            <v>Accrued_Income_Taxes</v>
          </cell>
          <cell r="F3582" t="str">
            <v>243011     Hawaii State Income Tax</v>
          </cell>
          <cell r="G3582">
            <v>166</v>
          </cell>
        </row>
        <row r="3583">
          <cell r="D3583" t="str">
            <v>243012</v>
          </cell>
          <cell r="E3583" t="str">
            <v>Accrued_Income_Taxes</v>
          </cell>
          <cell r="F3583" t="str">
            <v>243012     Idaho State Income Tax</v>
          </cell>
          <cell r="G3583">
            <v>166</v>
          </cell>
        </row>
        <row r="3584">
          <cell r="D3584" t="str">
            <v>243013</v>
          </cell>
          <cell r="E3584" t="str">
            <v>Accrued_Income_Taxes</v>
          </cell>
          <cell r="F3584" t="str">
            <v>243013     Illinois State Income Tax</v>
          </cell>
          <cell r="G3584">
            <v>166</v>
          </cell>
        </row>
        <row r="3585">
          <cell r="D3585" t="str">
            <v>243014</v>
          </cell>
          <cell r="E3585" t="str">
            <v>Accrued_Income_Taxes</v>
          </cell>
          <cell r="F3585" t="str">
            <v>243014     Indiana State Income Tax</v>
          </cell>
          <cell r="G3585">
            <v>166</v>
          </cell>
        </row>
        <row r="3586">
          <cell r="D3586" t="str">
            <v>243015</v>
          </cell>
          <cell r="E3586" t="str">
            <v>Accrued_Income_Taxes</v>
          </cell>
          <cell r="F3586" t="str">
            <v>243015     Iowa State Income Tax</v>
          </cell>
          <cell r="G3586">
            <v>166</v>
          </cell>
        </row>
        <row r="3587">
          <cell r="D3587" t="str">
            <v>243016</v>
          </cell>
          <cell r="E3587" t="str">
            <v>Accrued_Income_Taxes</v>
          </cell>
          <cell r="F3587" t="str">
            <v>243016     Kansas State Income Tax</v>
          </cell>
          <cell r="G3587">
            <v>166</v>
          </cell>
        </row>
        <row r="3588">
          <cell r="D3588" t="str">
            <v>243017</v>
          </cell>
          <cell r="E3588" t="str">
            <v>Accrued_Income_Taxes</v>
          </cell>
          <cell r="F3588" t="str">
            <v>243017     Kentucky State Income Tax</v>
          </cell>
          <cell r="G3588">
            <v>166</v>
          </cell>
        </row>
        <row r="3589">
          <cell r="D3589" t="str">
            <v>243018</v>
          </cell>
          <cell r="E3589" t="str">
            <v>Accrued_Income_Taxes</v>
          </cell>
          <cell r="F3589" t="str">
            <v>243018     Louisiana State Income Tax</v>
          </cell>
          <cell r="G3589">
            <v>166</v>
          </cell>
        </row>
        <row r="3590">
          <cell r="D3590" t="str">
            <v>243019</v>
          </cell>
          <cell r="E3590" t="str">
            <v>Accrued_Income_Taxes</v>
          </cell>
          <cell r="F3590" t="str">
            <v>243019     Maine State Income Tax</v>
          </cell>
          <cell r="G3590">
            <v>166</v>
          </cell>
        </row>
        <row r="3591">
          <cell r="D3591" t="str">
            <v>243020</v>
          </cell>
          <cell r="E3591" t="str">
            <v>Accrued_Income_Taxes</v>
          </cell>
          <cell r="F3591" t="str">
            <v>243020     Maryland State Income Tax</v>
          </cell>
          <cell r="G3591">
            <v>166</v>
          </cell>
        </row>
        <row r="3592">
          <cell r="D3592" t="str">
            <v>243021</v>
          </cell>
          <cell r="E3592" t="str">
            <v>Accrued_Income_Taxes</v>
          </cell>
          <cell r="F3592" t="str">
            <v>243021     Massachusetts State Income Tax</v>
          </cell>
          <cell r="G3592">
            <v>166</v>
          </cell>
        </row>
        <row r="3593">
          <cell r="D3593" t="str">
            <v>243022</v>
          </cell>
          <cell r="E3593" t="str">
            <v>Accrued_Income_Taxes</v>
          </cell>
          <cell r="F3593" t="str">
            <v>243022     Michigan State Income Tax</v>
          </cell>
          <cell r="G3593">
            <v>166</v>
          </cell>
        </row>
        <row r="3594">
          <cell r="D3594" t="str">
            <v>243023</v>
          </cell>
          <cell r="E3594" t="str">
            <v>Accrued_Income_Taxes</v>
          </cell>
          <cell r="F3594" t="str">
            <v>243023     Minnesota State Income Tax</v>
          </cell>
          <cell r="G3594">
            <v>166</v>
          </cell>
        </row>
        <row r="3595">
          <cell r="D3595" t="str">
            <v>243024</v>
          </cell>
          <cell r="E3595" t="str">
            <v>Accrued_Income_Taxes</v>
          </cell>
          <cell r="F3595" t="str">
            <v>243024     Mississippi State Income Tax</v>
          </cell>
          <cell r="G3595">
            <v>166</v>
          </cell>
        </row>
        <row r="3596">
          <cell r="D3596" t="str">
            <v>243025</v>
          </cell>
          <cell r="E3596" t="str">
            <v>Accrued_Income_Taxes</v>
          </cell>
          <cell r="F3596" t="str">
            <v>243025     Missouri State Income Tax</v>
          </cell>
          <cell r="G3596">
            <v>166</v>
          </cell>
        </row>
        <row r="3597">
          <cell r="D3597" t="str">
            <v>243026</v>
          </cell>
          <cell r="E3597" t="str">
            <v>Accrued_Income_Taxes</v>
          </cell>
          <cell r="F3597" t="str">
            <v>243026     Montana State Income Tax</v>
          </cell>
          <cell r="G3597">
            <v>166</v>
          </cell>
        </row>
        <row r="3598">
          <cell r="D3598" t="str">
            <v>243027</v>
          </cell>
          <cell r="E3598" t="str">
            <v>Accrued_Income_Taxes</v>
          </cell>
          <cell r="F3598" t="str">
            <v>243027     Nebraska State Income Tax</v>
          </cell>
          <cell r="G3598">
            <v>166</v>
          </cell>
        </row>
        <row r="3599">
          <cell r="D3599" t="str">
            <v>243028</v>
          </cell>
          <cell r="E3599" t="str">
            <v>Accrued_Income_Taxes</v>
          </cell>
          <cell r="F3599" t="str">
            <v>243028     Nevada State Income Tax</v>
          </cell>
          <cell r="G3599">
            <v>166</v>
          </cell>
        </row>
        <row r="3600">
          <cell r="D3600" t="str">
            <v>243029</v>
          </cell>
          <cell r="E3600" t="str">
            <v>Accrued_Income_Taxes</v>
          </cell>
          <cell r="F3600" t="str">
            <v>243029     New Hampshire State Income Tax</v>
          </cell>
          <cell r="G3600">
            <v>166</v>
          </cell>
        </row>
        <row r="3601">
          <cell r="D3601" t="str">
            <v>243030</v>
          </cell>
          <cell r="E3601" t="str">
            <v>Accrued_Income_Taxes</v>
          </cell>
          <cell r="F3601" t="str">
            <v>243030     New Jersey State Income Tax</v>
          </cell>
          <cell r="G3601">
            <v>166</v>
          </cell>
        </row>
        <row r="3602">
          <cell r="D3602" t="str">
            <v>243031</v>
          </cell>
          <cell r="E3602" t="str">
            <v>Accrued_Income_Taxes</v>
          </cell>
          <cell r="F3602" t="str">
            <v>243031     New Mexico State Income Tax</v>
          </cell>
          <cell r="G3602">
            <v>166</v>
          </cell>
        </row>
        <row r="3603">
          <cell r="D3603" t="str">
            <v>243032</v>
          </cell>
          <cell r="E3603" t="str">
            <v>Accrued_Income_Taxes</v>
          </cell>
          <cell r="F3603" t="str">
            <v>243032     New York State Income Tax</v>
          </cell>
          <cell r="G3603">
            <v>166</v>
          </cell>
        </row>
        <row r="3604">
          <cell r="D3604" t="str">
            <v>243033</v>
          </cell>
          <cell r="E3604" t="str">
            <v>Accrued_Income_Taxes</v>
          </cell>
          <cell r="F3604" t="str">
            <v>243033     North Carolina State Income Tax</v>
          </cell>
          <cell r="G3604">
            <v>166</v>
          </cell>
        </row>
        <row r="3605">
          <cell r="D3605" t="str">
            <v>243034</v>
          </cell>
          <cell r="E3605" t="str">
            <v>Accrued_Income_Taxes</v>
          </cell>
          <cell r="F3605" t="str">
            <v>243034     North Dakota State Income Tax</v>
          </cell>
          <cell r="G3605">
            <v>166</v>
          </cell>
        </row>
        <row r="3606">
          <cell r="D3606" t="str">
            <v>243035</v>
          </cell>
          <cell r="E3606" t="str">
            <v>Accrued_Income_Taxes</v>
          </cell>
          <cell r="F3606" t="str">
            <v>243035     Ohio State Income Tax</v>
          </cell>
          <cell r="G3606">
            <v>166</v>
          </cell>
        </row>
        <row r="3607">
          <cell r="D3607" t="str">
            <v>243036</v>
          </cell>
          <cell r="E3607" t="str">
            <v>Accrued_Income_Taxes</v>
          </cell>
          <cell r="F3607" t="str">
            <v>243036     Oklahoma State Income Tax</v>
          </cell>
          <cell r="G3607">
            <v>166</v>
          </cell>
        </row>
        <row r="3608">
          <cell r="D3608" t="str">
            <v>243037</v>
          </cell>
          <cell r="E3608" t="str">
            <v>Accrued_Income_Taxes</v>
          </cell>
          <cell r="F3608" t="str">
            <v>243037     Oregon State Income Tax</v>
          </cell>
          <cell r="G3608">
            <v>166</v>
          </cell>
        </row>
        <row r="3609">
          <cell r="D3609" t="str">
            <v>243038</v>
          </cell>
          <cell r="E3609" t="str">
            <v>Accrued_Income_Taxes</v>
          </cell>
          <cell r="F3609" t="str">
            <v>243038     Pennsylvania State Income Tax</v>
          </cell>
          <cell r="G3609">
            <v>166</v>
          </cell>
        </row>
        <row r="3610">
          <cell r="D3610" t="str">
            <v>243039</v>
          </cell>
          <cell r="E3610" t="str">
            <v>Accrued_Income_Taxes</v>
          </cell>
          <cell r="F3610" t="str">
            <v>243039     Rhode Island State Income Tax</v>
          </cell>
          <cell r="G3610">
            <v>166</v>
          </cell>
        </row>
        <row r="3611">
          <cell r="D3611" t="str">
            <v>243040</v>
          </cell>
          <cell r="E3611" t="str">
            <v>Accrued_Income_Taxes</v>
          </cell>
          <cell r="F3611" t="str">
            <v>243040     South Carolina State Income Tax</v>
          </cell>
          <cell r="G3611">
            <v>166</v>
          </cell>
        </row>
        <row r="3612">
          <cell r="D3612" t="str">
            <v>243041</v>
          </cell>
          <cell r="E3612" t="str">
            <v>Accrued_Income_Taxes</v>
          </cell>
          <cell r="F3612" t="str">
            <v>243041     South Dakota State Income Tax</v>
          </cell>
          <cell r="G3612">
            <v>166</v>
          </cell>
        </row>
        <row r="3613">
          <cell r="D3613" t="str">
            <v>243042</v>
          </cell>
          <cell r="E3613" t="str">
            <v>Accrued_Income_Taxes</v>
          </cell>
          <cell r="F3613" t="str">
            <v>243042     Tennessee State Income Tax</v>
          </cell>
          <cell r="G3613">
            <v>166</v>
          </cell>
        </row>
        <row r="3614">
          <cell r="D3614" t="str">
            <v>243043</v>
          </cell>
          <cell r="E3614" t="str">
            <v>Accrued_Income_Taxes</v>
          </cell>
          <cell r="F3614" t="str">
            <v>243043     Texas State Income Tax</v>
          </cell>
          <cell r="G3614">
            <v>166</v>
          </cell>
        </row>
        <row r="3615">
          <cell r="D3615" t="str">
            <v>243044</v>
          </cell>
          <cell r="E3615" t="str">
            <v>Accrued_Income_Taxes</v>
          </cell>
          <cell r="F3615" t="str">
            <v>243044     Utah State Income Tax</v>
          </cell>
          <cell r="G3615">
            <v>166</v>
          </cell>
        </row>
        <row r="3616">
          <cell r="D3616" t="str">
            <v>243045</v>
          </cell>
          <cell r="E3616" t="str">
            <v>Accrued_Income_Taxes</v>
          </cell>
          <cell r="F3616" t="str">
            <v>243045     Vermont State Income Tax</v>
          </cell>
          <cell r="G3616">
            <v>166</v>
          </cell>
        </row>
        <row r="3617">
          <cell r="D3617" t="str">
            <v>243046</v>
          </cell>
          <cell r="E3617" t="str">
            <v>Accrued_Income_Taxes</v>
          </cell>
          <cell r="F3617" t="str">
            <v>243046     Virginia State Income Tax</v>
          </cell>
          <cell r="G3617">
            <v>166</v>
          </cell>
        </row>
        <row r="3618">
          <cell r="D3618" t="str">
            <v>243047</v>
          </cell>
          <cell r="E3618" t="str">
            <v>Accrued_Income_Taxes</v>
          </cell>
          <cell r="F3618" t="str">
            <v>243047     Washington D.C. Income Tax</v>
          </cell>
          <cell r="G3618">
            <v>166</v>
          </cell>
        </row>
        <row r="3619">
          <cell r="D3619" t="str">
            <v>243048</v>
          </cell>
          <cell r="E3619" t="str">
            <v>Accrued_Income_Taxes</v>
          </cell>
          <cell r="F3619" t="str">
            <v>243048     Washington State Income Tax</v>
          </cell>
          <cell r="G3619">
            <v>166</v>
          </cell>
        </row>
        <row r="3620">
          <cell r="D3620" t="str">
            <v>243049</v>
          </cell>
          <cell r="E3620" t="str">
            <v>Accrued_Income_Taxes</v>
          </cell>
          <cell r="F3620" t="str">
            <v>243049     West Virginia State Income Tax</v>
          </cell>
          <cell r="G3620">
            <v>166</v>
          </cell>
        </row>
        <row r="3621">
          <cell r="D3621" t="str">
            <v>243050</v>
          </cell>
          <cell r="E3621" t="str">
            <v>Accrued_Income_Taxes</v>
          </cell>
          <cell r="F3621" t="str">
            <v>243050     Wisconsin State Income Tax</v>
          </cell>
          <cell r="G3621">
            <v>166</v>
          </cell>
        </row>
        <row r="3622">
          <cell r="D3622" t="str">
            <v>243051</v>
          </cell>
          <cell r="E3622" t="str">
            <v>Accrued_Income_Taxes</v>
          </cell>
          <cell r="F3622" t="str">
            <v>243051     Wyoming State Income Tax</v>
          </cell>
          <cell r="G3622">
            <v>166</v>
          </cell>
        </row>
        <row r="3623">
          <cell r="D3623" t="str">
            <v>243052</v>
          </cell>
          <cell r="E3623" t="str">
            <v>Accrued_Income_Taxes</v>
          </cell>
          <cell r="F3623" t="str">
            <v>243052     City of Portland Income Tax</v>
          </cell>
          <cell r="G3623">
            <v>166</v>
          </cell>
        </row>
        <row r="3624">
          <cell r="D3624" t="str">
            <v>243053</v>
          </cell>
          <cell r="E3624" t="str">
            <v>Accrued_Income_Taxes</v>
          </cell>
          <cell r="F3624" t="str">
            <v>243053     Multnomah Co., Oregon Income Tax</v>
          </cell>
          <cell r="G3624">
            <v>166</v>
          </cell>
        </row>
        <row r="3625">
          <cell r="D3625" t="str">
            <v>243060</v>
          </cell>
          <cell r="E3625" t="str">
            <v>Accrued_Income_Taxes</v>
          </cell>
          <cell r="F3625" t="str">
            <v>243060     PGHC Stand Alone State Income Tax</v>
          </cell>
          <cell r="G3625">
            <v>166</v>
          </cell>
        </row>
        <row r="3626">
          <cell r="D3626" t="str">
            <v>243061</v>
          </cell>
          <cell r="E3626" t="str">
            <v>Accrued_Income_Taxes</v>
          </cell>
          <cell r="F3626" t="str">
            <v>243061     PCorp Consolidated State Income Tax</v>
          </cell>
          <cell r="G3626">
            <v>166</v>
          </cell>
        </row>
        <row r="3627">
          <cell r="D3627" t="str">
            <v>243062</v>
          </cell>
          <cell r="E3627" t="str">
            <v>Accrued_Income_Taxes</v>
          </cell>
          <cell r="F3627" t="str">
            <v>243062     Electric State Income Tax</v>
          </cell>
          <cell r="G3627">
            <v>166</v>
          </cell>
        </row>
        <row r="3628">
          <cell r="D3628" t="str">
            <v>243065</v>
          </cell>
          <cell r="E3628" t="str">
            <v>Accrued_Income_Taxes</v>
          </cell>
          <cell r="F3628" t="str">
            <v>243065     DSR State Income Tax</v>
          </cell>
          <cell r="G3628">
            <v>166</v>
          </cell>
        </row>
        <row r="3629">
          <cell r="D3629" t="str">
            <v>243066</v>
          </cell>
          <cell r="E3629" t="str">
            <v>Accrued_Income_Taxes</v>
          </cell>
          <cell r="F3629" t="str">
            <v>243066     PTI State Income Tax</v>
          </cell>
          <cell r="G3629">
            <v>166</v>
          </cell>
        </row>
        <row r="3630">
          <cell r="D3630" t="str">
            <v>243067</v>
          </cell>
          <cell r="E3630" t="str">
            <v>Accrued_Income_Taxes</v>
          </cell>
          <cell r="F3630" t="str">
            <v>243067     PFS State Income Tax</v>
          </cell>
          <cell r="G3630">
            <v>166</v>
          </cell>
        </row>
        <row r="3631">
          <cell r="D3631" t="str">
            <v>243068</v>
          </cell>
          <cell r="E3631" t="str">
            <v>Accrued_Income_Taxes</v>
          </cell>
          <cell r="F3631" t="str">
            <v>243068     PCDC State Income Tax</v>
          </cell>
          <cell r="G3631">
            <v>166</v>
          </cell>
        </row>
        <row r="3632">
          <cell r="D3632" t="str">
            <v>243069</v>
          </cell>
          <cell r="E3632" t="str">
            <v>Accrued_Income_Taxes</v>
          </cell>
          <cell r="F3632" t="str">
            <v>243069     PCTI State Income Tax</v>
          </cell>
          <cell r="G3632">
            <v>166</v>
          </cell>
        </row>
        <row r="3633">
          <cell r="D3633" t="str">
            <v>243070</v>
          </cell>
          <cell r="E3633" t="str">
            <v>Accrued_Income_Taxes</v>
          </cell>
          <cell r="F3633" t="str">
            <v>243070     PPM State Income Tax</v>
          </cell>
          <cell r="G3633">
            <v>166</v>
          </cell>
        </row>
        <row r="3634">
          <cell r="D3634" t="str">
            <v>243071</v>
          </cell>
          <cell r="E3634" t="str">
            <v>Accrued_Income_Taxes</v>
          </cell>
          <cell r="F3634" t="str">
            <v>243071     PGC State Income Tax</v>
          </cell>
          <cell r="G3634">
            <v>166</v>
          </cell>
        </row>
        <row r="3635">
          <cell r="D3635" t="str">
            <v>243072</v>
          </cell>
          <cell r="E3635" t="str">
            <v>Accrued_Income_Taxes</v>
          </cell>
          <cell r="F3635" t="str">
            <v>243072     Pace State Income Tax</v>
          </cell>
          <cell r="G3635">
            <v>166</v>
          </cell>
        </row>
        <row r="3636">
          <cell r="D3636" t="str">
            <v>243074</v>
          </cell>
          <cell r="E3636" t="str">
            <v>Accrued_Income_Taxes</v>
          </cell>
          <cell r="F3636" t="str">
            <v>243074     PERCO State Income Tax</v>
          </cell>
          <cell r="G3636">
            <v>166</v>
          </cell>
        </row>
        <row r="3637">
          <cell r="D3637" t="str">
            <v>243075</v>
          </cell>
          <cell r="E3637" t="str">
            <v>Accrued_Income_Taxes</v>
          </cell>
          <cell r="F3637" t="str">
            <v>243075     PIMI State Income Tax</v>
          </cell>
          <cell r="G3637">
            <v>166</v>
          </cell>
        </row>
        <row r="3638">
          <cell r="D3638" t="str">
            <v>243076</v>
          </cell>
          <cell r="E3638" t="str">
            <v>Accrued_Income_Taxes</v>
          </cell>
          <cell r="F3638" t="str">
            <v>243076     Klamath State Income Tax</v>
          </cell>
          <cell r="G3638">
            <v>166</v>
          </cell>
        </row>
        <row r="3639">
          <cell r="D3639" t="str">
            <v>243078</v>
          </cell>
          <cell r="E3639" t="str">
            <v>Accrued_Income_Taxes</v>
          </cell>
          <cell r="F3639" t="str">
            <v>243078     PHC State Income Tax</v>
          </cell>
          <cell r="G3639">
            <v>166</v>
          </cell>
        </row>
        <row r="3640">
          <cell r="D3640" t="str">
            <v>243079</v>
          </cell>
          <cell r="E3640" t="str">
            <v>Accrued_Income_Taxes</v>
          </cell>
          <cell r="F3640" t="str">
            <v>243079     PDI State Income Tax</v>
          </cell>
          <cell r="G3640">
            <v>166</v>
          </cell>
        </row>
        <row r="3641">
          <cell r="D3641" t="str">
            <v>243080</v>
          </cell>
          <cell r="E3641" t="str">
            <v>Accrued_Income_Taxes</v>
          </cell>
          <cell r="F3641" t="str">
            <v>243080     CS State Income Tax</v>
          </cell>
          <cell r="G3641">
            <v>166</v>
          </cell>
        </row>
        <row r="3642">
          <cell r="D3642" t="str">
            <v>243081</v>
          </cell>
          <cell r="E3642" t="str">
            <v>Accrued_Income_Taxes</v>
          </cell>
          <cell r="F3642" t="str">
            <v>243081     PCC State Income Tax</v>
          </cell>
          <cell r="G3642">
            <v>166</v>
          </cell>
        </row>
        <row r="3643">
          <cell r="D3643" t="str">
            <v>243082</v>
          </cell>
          <cell r="E3643" t="str">
            <v>Accrued_Income_Taxes</v>
          </cell>
          <cell r="F3643" t="str">
            <v>243082     PCCH State Income Tax</v>
          </cell>
          <cell r="G3643">
            <v>166</v>
          </cell>
        </row>
        <row r="3644">
          <cell r="D3644" t="str">
            <v>243083</v>
          </cell>
          <cell r="E3644" t="str">
            <v>Accrued_Income_Taxes</v>
          </cell>
          <cell r="F3644" t="str">
            <v>243083     BSF 1 State Income Tax</v>
          </cell>
          <cell r="G3644">
            <v>166</v>
          </cell>
        </row>
        <row r="3645">
          <cell r="D3645" t="str">
            <v>243084</v>
          </cell>
          <cell r="E3645" t="str">
            <v>Accrued_Income_Taxes</v>
          </cell>
          <cell r="F3645" t="str">
            <v>243084     BSF 2 State Income Tax</v>
          </cell>
          <cell r="G3645">
            <v>166</v>
          </cell>
        </row>
        <row r="3646">
          <cell r="D3646" t="str">
            <v>243085</v>
          </cell>
          <cell r="E3646" t="str">
            <v>Accrued_Income_Taxes</v>
          </cell>
          <cell r="F3646" t="str">
            <v>243085     PNF State Income Tax</v>
          </cell>
          <cell r="G3646">
            <v>166</v>
          </cell>
        </row>
        <row r="3647">
          <cell r="D3647" t="str">
            <v>243086</v>
          </cell>
          <cell r="E3647" t="str">
            <v>Accrued_Income_Taxes</v>
          </cell>
          <cell r="F3647" t="str">
            <v>243086     PFI State Income Tax</v>
          </cell>
          <cell r="G3647">
            <v>166</v>
          </cell>
        </row>
        <row r="3648">
          <cell r="D3648" t="str">
            <v>243087</v>
          </cell>
          <cell r="E3648" t="str">
            <v>Accrued_Income_Taxes</v>
          </cell>
          <cell r="F3648" t="str">
            <v>243087     PHC Prop. State Income Tax</v>
          </cell>
          <cell r="G3648">
            <v>166</v>
          </cell>
        </row>
        <row r="3649">
          <cell r="D3649" t="str">
            <v>243090</v>
          </cell>
          <cell r="E3649" t="str">
            <v>Accrued_Income_Taxes</v>
          </cell>
          <cell r="F3649" t="str">
            <v>243090     PGHC State Income Tax</v>
          </cell>
          <cell r="G3649">
            <v>166</v>
          </cell>
        </row>
        <row r="3650">
          <cell r="D3650" t="str">
            <v>244100</v>
          </cell>
          <cell r="E3650" t="str">
            <v>Accrued_Income_Taxes</v>
          </cell>
          <cell r="F3650" t="str">
            <v>244100     Provision for Taxes on Discontinued Oper</v>
          </cell>
          <cell r="G3650">
            <v>166</v>
          </cell>
        </row>
        <row r="3651">
          <cell r="D3651" t="str">
            <v>244125</v>
          </cell>
          <cell r="E3651" t="str">
            <v>Accrued_Income_Taxes</v>
          </cell>
          <cell r="F3651" t="str">
            <v>244125     Provision for Tax on Assets Held for Sal</v>
          </cell>
          <cell r="G3651">
            <v>166</v>
          </cell>
        </row>
        <row r="3652">
          <cell r="D3652" t="str">
            <v>245942</v>
          </cell>
          <cell r="E3652" t="str">
            <v>Accrued_Income_Taxes</v>
          </cell>
          <cell r="F3652" t="str">
            <v>245942     Multnomah County, Oregon Business Tax</v>
          </cell>
          <cell r="G3652">
            <v>166</v>
          </cell>
        </row>
        <row r="3657">
          <cell r="D3657" t="str">
            <v>233001</v>
          </cell>
          <cell r="E3657" t="str">
            <v>Accrued_Property_Taxes</v>
          </cell>
          <cell r="F3657" t="str">
            <v>233001     OR - Property Tax</v>
          </cell>
          <cell r="G3657">
            <v>167</v>
          </cell>
        </row>
        <row r="3658">
          <cell r="D3658" t="str">
            <v>233002</v>
          </cell>
          <cell r="E3658" t="str">
            <v>Accrued_Property_Taxes</v>
          </cell>
          <cell r="F3658" t="str">
            <v>233002     WA - Property Tax</v>
          </cell>
          <cell r="G3658">
            <v>167</v>
          </cell>
        </row>
        <row r="3659">
          <cell r="D3659" t="str">
            <v>233003</v>
          </cell>
          <cell r="E3659" t="str">
            <v>Accrued_Property_Taxes</v>
          </cell>
          <cell r="F3659" t="str">
            <v>233003     CA - Property Tax</v>
          </cell>
          <cell r="G3659">
            <v>167</v>
          </cell>
        </row>
        <row r="3660">
          <cell r="D3660" t="str">
            <v>233004</v>
          </cell>
          <cell r="E3660" t="str">
            <v>Accrued_Property_Taxes</v>
          </cell>
          <cell r="F3660" t="str">
            <v>233004     UT - Property Tax</v>
          </cell>
          <cell r="G3660">
            <v>167</v>
          </cell>
        </row>
        <row r="3661">
          <cell r="D3661" t="str">
            <v>233005</v>
          </cell>
          <cell r="E3661" t="str">
            <v>Accrued_Property_Taxes</v>
          </cell>
          <cell r="F3661" t="str">
            <v>233005     WY - Property Tax</v>
          </cell>
          <cell r="G3661">
            <v>167</v>
          </cell>
        </row>
        <row r="3662">
          <cell r="D3662" t="str">
            <v>233006</v>
          </cell>
          <cell r="E3662" t="str">
            <v>Accrued_Property_Taxes</v>
          </cell>
          <cell r="F3662" t="str">
            <v>233006     ID - Property Tax</v>
          </cell>
          <cell r="G3662">
            <v>167</v>
          </cell>
        </row>
        <row r="3663">
          <cell r="D3663" t="str">
            <v>233007</v>
          </cell>
          <cell r="E3663" t="str">
            <v>Accrued_Property_Taxes</v>
          </cell>
          <cell r="F3663" t="str">
            <v>233007     MT - Property Tax</v>
          </cell>
          <cell r="G3663">
            <v>167</v>
          </cell>
        </row>
        <row r="3664">
          <cell r="D3664" t="str">
            <v>233008</v>
          </cell>
          <cell r="E3664" t="str">
            <v>Accrued_Property_Taxes</v>
          </cell>
          <cell r="F3664" t="str">
            <v>233008     Navajo Possessory Tax</v>
          </cell>
          <cell r="G3664">
            <v>167</v>
          </cell>
        </row>
        <row r="3665">
          <cell r="D3665" t="str">
            <v>233009</v>
          </cell>
          <cell r="E3665" t="str">
            <v>Accrued_Property_Taxes</v>
          </cell>
          <cell r="F3665" t="str">
            <v>233009     Ute Possessory Tax</v>
          </cell>
          <cell r="G3665">
            <v>167</v>
          </cell>
        </row>
        <row r="3666">
          <cell r="D3666" t="str">
            <v>233010</v>
          </cell>
          <cell r="E3666" t="str">
            <v>Accrued_Property_Taxes</v>
          </cell>
          <cell r="F3666" t="str">
            <v>233010     Sho-Ban Possessory Tax</v>
          </cell>
          <cell r="G3666">
            <v>167</v>
          </cell>
        </row>
        <row r="3667">
          <cell r="D3667" t="str">
            <v>233011</v>
          </cell>
          <cell r="E3667" t="str">
            <v>Accrued_Property_Taxes</v>
          </cell>
          <cell r="F3667" t="str">
            <v>233011     Goshute Possessory Tax</v>
          </cell>
          <cell r="G3667">
            <v>167</v>
          </cell>
        </row>
        <row r="3668">
          <cell r="D3668" t="str">
            <v>233012</v>
          </cell>
          <cell r="E3668" t="str">
            <v>Accrued_Property_Taxes</v>
          </cell>
          <cell r="F3668" t="str">
            <v>233012     CO - Property Tax</v>
          </cell>
          <cell r="G3668">
            <v>167</v>
          </cell>
        </row>
        <row r="3669">
          <cell r="D3669" t="str">
            <v>233013</v>
          </cell>
          <cell r="E3669" t="str">
            <v>Accrued_Property_Taxes</v>
          </cell>
          <cell r="F3669" t="str">
            <v>233013     NM - Property Tax</v>
          </cell>
          <cell r="G3669">
            <v>167</v>
          </cell>
        </row>
        <row r="3670">
          <cell r="D3670" t="str">
            <v>233014</v>
          </cell>
          <cell r="E3670" t="str">
            <v>Accrued_Property_Taxes</v>
          </cell>
          <cell r="F3670" t="str">
            <v>233014     AZ - Property Tax</v>
          </cell>
          <cell r="G3670">
            <v>167</v>
          </cell>
        </row>
        <row r="3671">
          <cell r="D3671" t="str">
            <v>233015</v>
          </cell>
          <cell r="E3671" t="str">
            <v>Accrued_Property_Taxes</v>
          </cell>
          <cell r="F3671" t="str">
            <v>233015     Crow Possessory Tax</v>
          </cell>
          <cell r="G3671">
            <v>167</v>
          </cell>
        </row>
        <row r="3672">
          <cell r="D3672" t="str">
            <v>233016</v>
          </cell>
          <cell r="E3672" t="str">
            <v>Accrued_Property_Taxes</v>
          </cell>
          <cell r="F3672" t="str">
            <v>233016     Umatilla Possessory Tax</v>
          </cell>
          <cell r="G3672">
            <v>167</v>
          </cell>
        </row>
        <row r="3673">
          <cell r="D3673" t="str">
            <v>233017</v>
          </cell>
          <cell r="E3673" t="str">
            <v>Accrued_Property_Taxes</v>
          </cell>
          <cell r="F3673" t="str">
            <v>233017     NV - Property Tax</v>
          </cell>
          <cell r="G3673">
            <v>167</v>
          </cell>
        </row>
        <row r="3674">
          <cell r="D3674" t="str">
            <v>233018</v>
          </cell>
          <cell r="E3674" t="str">
            <v>Accrued_Property_Taxes</v>
          </cell>
          <cell r="F3674" t="str">
            <v>233018     TX - Property Tax</v>
          </cell>
          <cell r="G3674">
            <v>167</v>
          </cell>
        </row>
        <row r="3675">
          <cell r="D3675" t="str">
            <v>233019</v>
          </cell>
          <cell r="E3675" t="str">
            <v>Accrued_Property_Taxes</v>
          </cell>
          <cell r="F3675" t="str">
            <v>233019     IA - Property Tax</v>
          </cell>
          <cell r="G3675">
            <v>167</v>
          </cell>
        </row>
        <row r="3676">
          <cell r="D3676" t="str">
            <v>233020</v>
          </cell>
          <cell r="E3676" t="str">
            <v>Accrued_Property_Taxes</v>
          </cell>
          <cell r="F3676" t="str">
            <v>233020     KS - Property Tax</v>
          </cell>
          <cell r="G3676">
            <v>167</v>
          </cell>
        </row>
        <row r="3677">
          <cell r="D3677" t="str">
            <v>235210</v>
          </cell>
          <cell r="E3677" t="str">
            <v>Accrued_Property_Taxes</v>
          </cell>
          <cell r="F3677" t="str">
            <v>235210     Accrual - Property Tax</v>
          </cell>
          <cell r="G3677">
            <v>167</v>
          </cell>
        </row>
        <row r="3682">
          <cell r="D3682" t="str">
            <v>233401</v>
          </cell>
          <cell r="E3682" t="str">
            <v>Accrued_Payroll_Taxes</v>
          </cell>
          <cell r="F3682" t="str">
            <v>233401     Oregon Unemployment</v>
          </cell>
          <cell r="G3682">
            <v>168</v>
          </cell>
        </row>
        <row r="3683">
          <cell r="D3683" t="str">
            <v>233402</v>
          </cell>
          <cell r="E3683" t="str">
            <v>Accrued_Payroll_Taxes</v>
          </cell>
          <cell r="F3683" t="str">
            <v>233402     Washington Unemployment</v>
          </cell>
          <cell r="G3683">
            <v>168</v>
          </cell>
        </row>
        <row r="3684">
          <cell r="D3684" t="str">
            <v>233403</v>
          </cell>
          <cell r="E3684" t="str">
            <v>Accrued_Payroll_Taxes</v>
          </cell>
          <cell r="F3684" t="str">
            <v>233403     Nevada Unemployment Tax</v>
          </cell>
          <cell r="G3684">
            <v>168</v>
          </cell>
        </row>
        <row r="3685">
          <cell r="D3685" t="str">
            <v>233404</v>
          </cell>
          <cell r="E3685" t="str">
            <v>Accrued_Payroll_Taxes</v>
          </cell>
          <cell r="F3685" t="str">
            <v>233404     Nevada Cep Tax</v>
          </cell>
          <cell r="G3685">
            <v>168</v>
          </cell>
        </row>
        <row r="3686">
          <cell r="D3686" t="str">
            <v>233405</v>
          </cell>
          <cell r="E3686" t="str">
            <v>Accrued_Payroll_Taxes</v>
          </cell>
          <cell r="F3686" t="str">
            <v>233405     Nevada Business Tax (By Employees)</v>
          </cell>
          <cell r="G3686">
            <v>168</v>
          </cell>
        </row>
        <row r="3687">
          <cell r="D3687" t="str">
            <v>233406</v>
          </cell>
          <cell r="E3687" t="str">
            <v>Accrued_Payroll_Taxes</v>
          </cell>
          <cell r="F3687" t="str">
            <v>233406     California Unemployment</v>
          </cell>
          <cell r="G3687">
            <v>168</v>
          </cell>
        </row>
        <row r="3688">
          <cell r="D3688" t="str">
            <v>233407</v>
          </cell>
          <cell r="E3688" t="str">
            <v>Accrued_Payroll_Taxes</v>
          </cell>
          <cell r="F3688" t="str">
            <v>233407     Texas Unemployment</v>
          </cell>
          <cell r="G3688">
            <v>168</v>
          </cell>
        </row>
        <row r="3689">
          <cell r="D3689" t="str">
            <v>233408</v>
          </cell>
          <cell r="E3689" t="str">
            <v>Accrued_Payroll_Taxes</v>
          </cell>
          <cell r="F3689" t="str">
            <v>233408     Idaho Unemployment</v>
          </cell>
          <cell r="G3689">
            <v>168</v>
          </cell>
        </row>
        <row r="3690">
          <cell r="D3690" t="str">
            <v>233409</v>
          </cell>
          <cell r="E3690" t="str">
            <v>Accrued_Payroll_Taxes</v>
          </cell>
          <cell r="F3690" t="str">
            <v>233409     Montana Unemployment</v>
          </cell>
          <cell r="G3690">
            <v>168</v>
          </cell>
        </row>
        <row r="3691">
          <cell r="D3691" t="str">
            <v>233410</v>
          </cell>
          <cell r="E3691" t="str">
            <v>Accrued_Payroll_Taxes</v>
          </cell>
          <cell r="F3691" t="str">
            <v>233410     Wyoming Employment</v>
          </cell>
          <cell r="G3691">
            <v>168</v>
          </cell>
        </row>
        <row r="3692">
          <cell r="D3692" t="str">
            <v>233411</v>
          </cell>
          <cell r="E3692" t="str">
            <v>Accrued_Payroll_Taxes</v>
          </cell>
          <cell r="F3692" t="str">
            <v>233411     Montana Old Fund Tax</v>
          </cell>
          <cell r="G3692">
            <v>168</v>
          </cell>
        </row>
        <row r="3693">
          <cell r="D3693" t="str">
            <v>233412</v>
          </cell>
          <cell r="E3693" t="str">
            <v>Accrued_Payroll_Taxes</v>
          </cell>
          <cell r="F3693" t="str">
            <v>233412     Wilsonville Payroll Tax</v>
          </cell>
          <cell r="G3693">
            <v>168</v>
          </cell>
        </row>
        <row r="3694">
          <cell r="D3694" t="str">
            <v>233413</v>
          </cell>
          <cell r="E3694" t="str">
            <v>Accrued_Payroll_Taxes</v>
          </cell>
          <cell r="F3694" t="str">
            <v>233413     Tri-Met Payroll Tax</v>
          </cell>
          <cell r="G3694">
            <v>168</v>
          </cell>
        </row>
        <row r="3695">
          <cell r="D3695" t="str">
            <v>233414</v>
          </cell>
          <cell r="E3695" t="str">
            <v>Accrued_Payroll_Taxes</v>
          </cell>
          <cell r="F3695" t="str">
            <v>233414     Lane County Mass Transit District</v>
          </cell>
          <cell r="G3695">
            <v>168</v>
          </cell>
        </row>
        <row r="3696">
          <cell r="D3696" t="str">
            <v>233415</v>
          </cell>
          <cell r="E3696" t="str">
            <v>Accrued_Payroll_Taxes</v>
          </cell>
          <cell r="F3696" t="str">
            <v>233415     Utah Unemployment Tax</v>
          </cell>
          <cell r="G3696">
            <v>168</v>
          </cell>
        </row>
        <row r="3697">
          <cell r="D3697" t="str">
            <v>233416</v>
          </cell>
          <cell r="E3697" t="str">
            <v>Accrued_Payroll_Taxes</v>
          </cell>
          <cell r="F3697" t="str">
            <v>233416     California Employment Training Fund Tax</v>
          </cell>
          <cell r="G3697">
            <v>168</v>
          </cell>
        </row>
        <row r="3701">
          <cell r="D3701" t="str">
            <v>240300</v>
          </cell>
          <cell r="E3701" t="str">
            <v>Accrued_Payroll_Taxes</v>
          </cell>
          <cell r="F3701" t="str">
            <v>240300     Provision for Social Security Taxes</v>
          </cell>
          <cell r="G3701">
            <v>168</v>
          </cell>
        </row>
        <row r="3702">
          <cell r="D3702" t="str">
            <v>240305</v>
          </cell>
          <cell r="E3702" t="str">
            <v>Accrued_Payroll_Taxes</v>
          </cell>
          <cell r="F3702" t="str">
            <v>240305     Provision for Medicare Taxes</v>
          </cell>
          <cell r="G3702">
            <v>168</v>
          </cell>
        </row>
        <row r="3703">
          <cell r="D3703" t="str">
            <v>240310</v>
          </cell>
          <cell r="E3703" t="str">
            <v>Accrued_Payroll_Taxes</v>
          </cell>
          <cell r="F3703" t="str">
            <v>240310     Provision for Unemployment Taxes</v>
          </cell>
          <cell r="G3703">
            <v>168</v>
          </cell>
        </row>
        <row r="3704">
          <cell r="D3704" t="str">
            <v>240350</v>
          </cell>
          <cell r="E3704" t="str">
            <v>Accrued_Payroll_Taxes</v>
          </cell>
          <cell r="F3704" t="str">
            <v>240350     Other Payroll Related Taxes/Liabilities</v>
          </cell>
          <cell r="G3704">
            <v>168</v>
          </cell>
        </row>
        <row r="3709">
          <cell r="D3709" t="str">
            <v>232500</v>
          </cell>
          <cell r="E3709" t="str">
            <v>Accrued_Taxes_Other</v>
          </cell>
          <cell r="F3709" t="str">
            <v>232500     Franchise/License Tax Accruals - Auto Tr</v>
          </cell>
          <cell r="G3709">
            <v>169</v>
          </cell>
        </row>
        <row r="3710">
          <cell r="D3710" t="str">
            <v>232501</v>
          </cell>
          <cell r="E3710" t="str">
            <v>Accrued_Taxes_Other</v>
          </cell>
          <cell r="F3710" t="str">
            <v>232501     Franchise/License Tax Accruals</v>
          </cell>
          <cell r="G3710">
            <v>169</v>
          </cell>
        </row>
        <row r="3712">
          <cell r="D3712" t="str">
            <v>233520</v>
          </cell>
          <cell r="E3712" t="str">
            <v>Accrued_Taxes_Other</v>
          </cell>
          <cell r="F3712" t="str">
            <v>233520     Goods &amp; Services Tax (GST) Accrued Payab</v>
          </cell>
          <cell r="G3712">
            <v>169</v>
          </cell>
        </row>
        <row r="3714">
          <cell r="D3714" t="str">
            <v>235200</v>
          </cell>
          <cell r="E3714" t="str">
            <v>Accrued_Taxes_Other</v>
          </cell>
          <cell r="F3714" t="str">
            <v>235200     Use Tax Payable</v>
          </cell>
          <cell r="G3714">
            <v>169</v>
          </cell>
        </row>
        <row r="3715">
          <cell r="D3715" t="str">
            <v>235201</v>
          </cell>
          <cell r="E3715" t="str">
            <v>Accrued_Taxes_Other</v>
          </cell>
          <cell r="F3715" t="str">
            <v>235201     Accrual-Sales &amp; Used Tax Non-Rec.</v>
          </cell>
          <cell r="G3715">
            <v>169</v>
          </cell>
        </row>
        <row r="3716">
          <cell r="D3716" t="str">
            <v>235203</v>
          </cell>
          <cell r="E3716" t="str">
            <v>Accrued_Taxes_Other</v>
          </cell>
          <cell r="F3716" t="str">
            <v>235203     Use Tax Clearing</v>
          </cell>
          <cell r="G3716">
            <v>169</v>
          </cell>
        </row>
        <row r="3720">
          <cell r="D3720" t="str">
            <v>235220</v>
          </cell>
          <cell r="E3720" t="str">
            <v>Accrued_Taxes_Other</v>
          </cell>
          <cell r="F3720" t="str">
            <v>235220     Accrual - Off-Lease Tax</v>
          </cell>
          <cell r="G3720">
            <v>169</v>
          </cell>
        </row>
        <row r="3722">
          <cell r="D3722" t="str">
            <v>235240</v>
          </cell>
          <cell r="E3722" t="str">
            <v>Accrued_Taxes_Other</v>
          </cell>
          <cell r="F3722" t="str">
            <v>235240     Montana Wholesale Energy Transaction Tax</v>
          </cell>
          <cell r="G3722">
            <v>169</v>
          </cell>
        </row>
        <row r="3723">
          <cell r="D3723" t="str">
            <v>235241</v>
          </cell>
          <cell r="E3723" t="str">
            <v>Accrued_Taxes_Other</v>
          </cell>
          <cell r="F3723" t="str">
            <v>235241     Accrued Montana Energy License Tax</v>
          </cell>
          <cell r="G3723">
            <v>169</v>
          </cell>
        </row>
        <row r="3724">
          <cell r="D3724" t="str">
            <v>235280</v>
          </cell>
          <cell r="E3724" t="str">
            <v>Accrued_Taxes_Other</v>
          </cell>
          <cell r="F3724" t="str">
            <v>235280     Accrual - Extraction Tax</v>
          </cell>
          <cell r="G3724">
            <v>169</v>
          </cell>
        </row>
        <row r="3725">
          <cell r="D3725" t="str">
            <v>235290</v>
          </cell>
          <cell r="E3725" t="str">
            <v>Accrued_Taxes_Other</v>
          </cell>
          <cell r="F3725" t="str">
            <v>235290     Accrual - Severance Tax</v>
          </cell>
          <cell r="G3725">
            <v>169</v>
          </cell>
        </row>
        <row r="3726">
          <cell r="D3726" t="str">
            <v>235300</v>
          </cell>
          <cell r="E3726" t="str">
            <v>Accrued_Taxes_Other</v>
          </cell>
          <cell r="F3726" t="str">
            <v>235300     Accrual - Excise Tax-Other</v>
          </cell>
          <cell r="G3726">
            <v>169</v>
          </cell>
        </row>
        <row r="3727">
          <cell r="D3727" t="str">
            <v>235301</v>
          </cell>
          <cell r="E3727" t="str">
            <v>Accrued_Taxes_Other</v>
          </cell>
          <cell r="F3727" t="str">
            <v>235301     Federal Excise Tax On Coal - Deer Creek</v>
          </cell>
          <cell r="G3727">
            <v>169</v>
          </cell>
        </row>
        <row r="3728">
          <cell r="D3728" t="str">
            <v>235302</v>
          </cell>
          <cell r="E3728" t="str">
            <v>Accrued_Taxes_Other</v>
          </cell>
          <cell r="F3728" t="str">
            <v>235302     Federal Excise Tax On Coal - Cottonwood</v>
          </cell>
          <cell r="G3728">
            <v>169</v>
          </cell>
        </row>
        <row r="3729">
          <cell r="D3729" t="str">
            <v>235303</v>
          </cell>
          <cell r="E3729" t="str">
            <v>Accrued_Taxes_Other</v>
          </cell>
          <cell r="F3729" t="str">
            <v>235303     Federal Excise Tax - Diesel Fuel</v>
          </cell>
          <cell r="G3729">
            <v>169</v>
          </cell>
        </row>
        <row r="3730">
          <cell r="D3730" t="str">
            <v>235304</v>
          </cell>
          <cell r="E3730" t="str">
            <v>Accrued_Taxes_Other</v>
          </cell>
          <cell r="F3730" t="str">
            <v>235304     Fed Excise Tax On Coal-Centralia Mining</v>
          </cell>
          <cell r="G3730">
            <v>169</v>
          </cell>
        </row>
        <row r="3731">
          <cell r="D3731" t="str">
            <v>235310</v>
          </cell>
          <cell r="E3731" t="str">
            <v>Accrued_Taxes_Other</v>
          </cell>
          <cell r="F3731" t="str">
            <v>235310     Accrual - B&amp;O Tax</v>
          </cell>
          <cell r="G3731">
            <v>169</v>
          </cell>
        </row>
        <row r="3732">
          <cell r="D3732" t="str">
            <v>235320</v>
          </cell>
          <cell r="E3732" t="str">
            <v>Accrued_Taxes_Other</v>
          </cell>
          <cell r="F3732" t="str">
            <v>235320     Accrual - Black Lung Tax</v>
          </cell>
          <cell r="G3732">
            <v>169</v>
          </cell>
        </row>
        <row r="3735">
          <cell r="D3735" t="str">
            <v>240340</v>
          </cell>
          <cell r="E3735" t="str">
            <v>Accrued_Taxes_Other</v>
          </cell>
          <cell r="F3735" t="str">
            <v>240340     Provision for Revenue/Gross Receipts Tax</v>
          </cell>
          <cell r="G3735">
            <v>169</v>
          </cell>
        </row>
        <row r="3737">
          <cell r="D3737" t="str">
            <v>240341</v>
          </cell>
          <cell r="E3737" t="str">
            <v>Accrued_Taxes_Other</v>
          </cell>
          <cell r="F3737" t="str">
            <v>240341     Washington Revenue Tax Associated W/Unbi</v>
          </cell>
          <cell r="G3737">
            <v>169</v>
          </cell>
        </row>
        <row r="3738">
          <cell r="D3738" t="str">
            <v>240342</v>
          </cell>
          <cell r="E3738" t="str">
            <v>Accrued_Taxes_Other</v>
          </cell>
          <cell r="F3738" t="str">
            <v>240342     Utah Gross Receipts Tax</v>
          </cell>
          <cell r="G3738">
            <v>169</v>
          </cell>
        </row>
        <row r="3739">
          <cell r="D3739" t="str">
            <v>240345</v>
          </cell>
          <cell r="E3739" t="str">
            <v>Accrued_Taxes_Other</v>
          </cell>
          <cell r="F3739" t="str">
            <v>240345     Provision for Road Use/Fuel/Vehicle Tax-</v>
          </cell>
          <cell r="G3739">
            <v>169</v>
          </cell>
        </row>
        <row r="3740">
          <cell r="D3740" t="str">
            <v>240346</v>
          </cell>
          <cell r="E3740" t="str">
            <v>Accrued_Taxes_Other</v>
          </cell>
          <cell r="F3740" t="str">
            <v>240346     Utah Special Fuel Tax</v>
          </cell>
          <cell r="G3740">
            <v>169</v>
          </cell>
        </row>
        <row r="3741">
          <cell r="D3741" t="str">
            <v>240347</v>
          </cell>
          <cell r="E3741" t="str">
            <v>Accrued_Taxes_Other</v>
          </cell>
          <cell r="F3741" t="str">
            <v>240347     Idaho Diesel Fuel Tax</v>
          </cell>
          <cell r="G3741">
            <v>169</v>
          </cell>
        </row>
        <row r="3742">
          <cell r="D3742" t="str">
            <v>240348</v>
          </cell>
          <cell r="E3742" t="str">
            <v>Accrued_Taxes_Other</v>
          </cell>
          <cell r="F3742" t="str">
            <v>240348     Idaho Road Use Tax</v>
          </cell>
          <cell r="G3742">
            <v>169</v>
          </cell>
        </row>
        <row r="3743">
          <cell r="D3743" t="str">
            <v>240349</v>
          </cell>
          <cell r="E3743" t="str">
            <v>Accrued_Taxes_Other</v>
          </cell>
          <cell r="F3743" t="str">
            <v>240349     Wyoming Motor Vehicle Tax</v>
          </cell>
          <cell r="G3743">
            <v>169</v>
          </cell>
        </row>
        <row r="3745">
          <cell r="D3745" t="str">
            <v>240352</v>
          </cell>
          <cell r="E3745" t="str">
            <v>Accrued_Taxes_Other</v>
          </cell>
          <cell r="F3745" t="str">
            <v>240352     Wyoming Road Use Tax</v>
          </cell>
          <cell r="G3745">
            <v>169</v>
          </cell>
        </row>
        <row r="3746">
          <cell r="D3746" t="str">
            <v>240353</v>
          </cell>
          <cell r="E3746" t="str">
            <v>Accrued_Taxes_Other</v>
          </cell>
          <cell r="F3746" t="str">
            <v>240353     Wyoming Special Fuel Tax</v>
          </cell>
          <cell r="G3746">
            <v>169</v>
          </cell>
        </row>
        <row r="3747">
          <cell r="D3747" t="str">
            <v>240390</v>
          </cell>
          <cell r="E3747" t="str">
            <v>Accrued_Taxes_Other</v>
          </cell>
          <cell r="F3747" t="str">
            <v>240390     Provision for Miscellaneous Taxes-Other</v>
          </cell>
          <cell r="G3747">
            <v>169</v>
          </cell>
        </row>
        <row r="3748">
          <cell r="D3748" t="str">
            <v>240391</v>
          </cell>
          <cell r="E3748" t="str">
            <v>Accrued_Taxes_Other</v>
          </cell>
          <cell r="F3748" t="str">
            <v>240391     Utah Environmental Tax</v>
          </cell>
          <cell r="G3748">
            <v>169</v>
          </cell>
        </row>
        <row r="3749">
          <cell r="D3749" t="str">
            <v>240392</v>
          </cell>
          <cell r="E3749" t="str">
            <v>Accrued_Taxes_Other</v>
          </cell>
          <cell r="F3749" t="str">
            <v>240392     Idaho Kwh Tax</v>
          </cell>
          <cell r="G3749">
            <v>169</v>
          </cell>
        </row>
        <row r="3750">
          <cell r="D3750" t="str">
            <v>240393</v>
          </cell>
          <cell r="E3750" t="str">
            <v>Accrued_Taxes_Other</v>
          </cell>
          <cell r="F3750" t="str">
            <v>240393     Wyoming Environmental Tax</v>
          </cell>
          <cell r="G3750">
            <v>169</v>
          </cell>
        </row>
        <row r="3751">
          <cell r="D3751" t="str">
            <v>240394</v>
          </cell>
          <cell r="E3751" t="str">
            <v>Accrued_Taxes_Other</v>
          </cell>
          <cell r="F3751" t="str">
            <v>240394     Navajo Sales Tax</v>
          </cell>
          <cell r="G3751">
            <v>169</v>
          </cell>
        </row>
        <row r="3752">
          <cell r="D3752" t="str">
            <v>240395</v>
          </cell>
          <cell r="E3752" t="str">
            <v>Accrued_Taxes_Other</v>
          </cell>
          <cell r="F3752" t="str">
            <v>240395     Washington Underground Storeage Tank</v>
          </cell>
          <cell r="G3752">
            <v>169</v>
          </cell>
        </row>
        <row r="3753">
          <cell r="D3753" t="str">
            <v>240396</v>
          </cell>
          <cell r="E3753" t="str">
            <v>Accrued_Taxes_Other</v>
          </cell>
          <cell r="F3753" t="str">
            <v>240396     Oregon Underground Storage Tank</v>
          </cell>
          <cell r="G3753">
            <v>169</v>
          </cell>
        </row>
        <row r="3757">
          <cell r="D3757" t="str">
            <v>240501</v>
          </cell>
          <cell r="E3757" t="str">
            <v>Accrued_Taxes_Other</v>
          </cell>
          <cell r="F3757" t="str">
            <v>240501     Washington Public Utility Tax</v>
          </cell>
          <cell r="G3757">
            <v>169</v>
          </cell>
        </row>
        <row r="3758">
          <cell r="D3758" t="str">
            <v>240502</v>
          </cell>
          <cell r="E3758" t="str">
            <v>Accrued_Taxes_Other</v>
          </cell>
          <cell r="F3758" t="str">
            <v>240502     Washington Business/Occupation Tax</v>
          </cell>
          <cell r="G3758">
            <v>169</v>
          </cell>
        </row>
        <row r="3759">
          <cell r="D3759" t="str">
            <v>240503</v>
          </cell>
          <cell r="E3759" t="str">
            <v>Accrued_Taxes_Other</v>
          </cell>
          <cell r="F3759" t="str">
            <v>240503     Washington Wholesaling Tax</v>
          </cell>
          <cell r="G3759">
            <v>169</v>
          </cell>
        </row>
        <row r="3760">
          <cell r="D3760" t="str">
            <v>240504</v>
          </cell>
          <cell r="E3760" t="str">
            <v>Accrued_Taxes_Other</v>
          </cell>
          <cell r="F3760" t="str">
            <v>240504     Washington Retailing Tax</v>
          </cell>
          <cell r="G3760">
            <v>169</v>
          </cell>
        </row>
        <row r="3761">
          <cell r="D3761" t="str">
            <v>240505</v>
          </cell>
          <cell r="E3761" t="str">
            <v>Accrued_Taxes_Other</v>
          </cell>
          <cell r="F3761" t="str">
            <v>240505     Washington Extracting Tax</v>
          </cell>
          <cell r="G3761">
            <v>169</v>
          </cell>
        </row>
        <row r="3762">
          <cell r="D3762" t="str">
            <v>240506</v>
          </cell>
          <cell r="E3762" t="str">
            <v>Accrued_Taxes_Other</v>
          </cell>
          <cell r="F3762" t="str">
            <v>240506     Washington Extracting For Hire Tax</v>
          </cell>
          <cell r="G3762">
            <v>169</v>
          </cell>
        </row>
        <row r="3763">
          <cell r="D3763" t="str">
            <v>240507</v>
          </cell>
          <cell r="E3763" t="str">
            <v>Accrued_Taxes_Other</v>
          </cell>
          <cell r="F3763" t="str">
            <v>240507     California Environmental Fee</v>
          </cell>
          <cell r="G3763">
            <v>169</v>
          </cell>
        </row>
        <row r="3764">
          <cell r="D3764" t="str">
            <v>240508</v>
          </cell>
          <cell r="E3764" t="str">
            <v>Accrued_Taxes_Other</v>
          </cell>
          <cell r="F3764" t="str">
            <v>240508     Arizona Intrastate Trip Tax</v>
          </cell>
          <cell r="G3764">
            <v>169</v>
          </cell>
        </row>
        <row r="3771">
          <cell r="D3771" t="str">
            <v>238000</v>
          </cell>
          <cell r="E3771" t="str">
            <v>Interest_Accrued</v>
          </cell>
          <cell r="F3771" t="str">
            <v>238000     Accrual - Interest</v>
          </cell>
          <cell r="G3771">
            <v>170</v>
          </cell>
        </row>
        <row r="3772">
          <cell r="D3772" t="str">
            <v>238001</v>
          </cell>
          <cell r="E3772" t="str">
            <v>Interest_Accrued</v>
          </cell>
          <cell r="F3772" t="str">
            <v>238001     8.271% FMB C-U (Rea) Due 2010</v>
          </cell>
          <cell r="G3772">
            <v>170</v>
          </cell>
        </row>
        <row r="3773">
          <cell r="D3773" t="str">
            <v>238002</v>
          </cell>
          <cell r="E3773" t="str">
            <v>Interest_Accrued</v>
          </cell>
          <cell r="F3773" t="str">
            <v>238002     7.978% FMB C-U Series (Rea) Due 2011</v>
          </cell>
          <cell r="G3773">
            <v>170</v>
          </cell>
        </row>
        <row r="3774">
          <cell r="D3774" t="str">
            <v>238003</v>
          </cell>
          <cell r="E3774" t="str">
            <v>Interest_Accrued</v>
          </cell>
          <cell r="F3774" t="str">
            <v>238003     8.493% FMB C-U Series (Rea) Due 2012</v>
          </cell>
          <cell r="G3774">
            <v>170</v>
          </cell>
        </row>
        <row r="3775">
          <cell r="D3775" t="str">
            <v>238004</v>
          </cell>
          <cell r="E3775" t="str">
            <v>Interest_Accrued</v>
          </cell>
          <cell r="F3775" t="str">
            <v>238004     8.797% FMB C-U Series (Rea) Due 2013</v>
          </cell>
          <cell r="G3775">
            <v>170</v>
          </cell>
        </row>
        <row r="3776">
          <cell r="D3776" t="str">
            <v>238005</v>
          </cell>
          <cell r="E3776" t="str">
            <v>Interest_Accrued</v>
          </cell>
          <cell r="F3776" t="str">
            <v>238005     8.734% FMB C-U Series (Rea) Due 2014</v>
          </cell>
          <cell r="G3776">
            <v>170</v>
          </cell>
        </row>
        <row r="3777">
          <cell r="D3777" t="str">
            <v>238006</v>
          </cell>
          <cell r="E3777" t="str">
            <v>Interest_Accrued</v>
          </cell>
          <cell r="F3777" t="str">
            <v>238006     8.294% FMB Cpu Series (Rea) Due 2015</v>
          </cell>
          <cell r="G3777">
            <v>170</v>
          </cell>
        </row>
        <row r="3778">
          <cell r="D3778" t="str">
            <v>238007</v>
          </cell>
          <cell r="E3778" t="str">
            <v>Interest_Accrued</v>
          </cell>
          <cell r="F3778" t="str">
            <v>238007     8.635% FMB C-U Series (Rea) Due 2016</v>
          </cell>
          <cell r="G3778">
            <v>170</v>
          </cell>
        </row>
        <row r="3779">
          <cell r="D3779" t="str">
            <v>238008</v>
          </cell>
          <cell r="E3779" t="str">
            <v>Interest_Accrued</v>
          </cell>
          <cell r="F3779" t="str">
            <v>238008     8.470% FMB C-U Series (Rea) Due 2017</v>
          </cell>
          <cell r="G3779">
            <v>170</v>
          </cell>
        </row>
        <row r="3780">
          <cell r="D3780" t="str">
            <v>238009</v>
          </cell>
          <cell r="E3780" t="str">
            <v>Interest_Accrued</v>
          </cell>
          <cell r="F3780" t="str">
            <v>238009     6 3/4% FMB Due 4/1/2005</v>
          </cell>
          <cell r="G3780">
            <v>170</v>
          </cell>
        </row>
        <row r="3781">
          <cell r="D3781" t="str">
            <v>238010</v>
          </cell>
          <cell r="E3781" t="str">
            <v>Interest_Accrued</v>
          </cell>
          <cell r="F3781" t="str">
            <v>238010     5.65% FMB Due 11/1/2006</v>
          </cell>
          <cell r="G3781">
            <v>170</v>
          </cell>
        </row>
        <row r="3782">
          <cell r="D3782" t="str">
            <v>238011</v>
          </cell>
          <cell r="E3782" t="str">
            <v>Interest_Accrued</v>
          </cell>
          <cell r="F3782" t="str">
            <v>238011     First Mortgage Bond - 9.5% Due 5-20-99</v>
          </cell>
          <cell r="G3782">
            <v>170</v>
          </cell>
        </row>
        <row r="3783">
          <cell r="D3783" t="str">
            <v>238012</v>
          </cell>
          <cell r="E3783" t="str">
            <v>Interest_Accrued</v>
          </cell>
          <cell r="F3783" t="str">
            <v>238012     First Mortgage Bond - 9.5% Due 6/1/99</v>
          </cell>
          <cell r="G3783">
            <v>170</v>
          </cell>
        </row>
        <row r="3784">
          <cell r="D3784" t="str">
            <v>238013</v>
          </cell>
          <cell r="E3784" t="str">
            <v>Interest_Accrued</v>
          </cell>
          <cell r="F3784" t="str">
            <v>238013     First Mortgage Bond - 9.5% Due 6-1-99</v>
          </cell>
          <cell r="G3784">
            <v>170</v>
          </cell>
        </row>
        <row r="3785">
          <cell r="D3785" t="str">
            <v>238014</v>
          </cell>
          <cell r="E3785" t="str">
            <v>Interest_Accrued</v>
          </cell>
          <cell r="F3785" t="str">
            <v>238014     First Mortgage Bond - 9.48% Due 5-25-99</v>
          </cell>
          <cell r="G3785">
            <v>170</v>
          </cell>
        </row>
        <row r="3786">
          <cell r="D3786" t="str">
            <v>238015</v>
          </cell>
          <cell r="E3786" t="str">
            <v>Interest_Accrued</v>
          </cell>
          <cell r="F3786" t="str">
            <v>238015     First Mortgage Bond - 9.4% Due 6-15-94</v>
          </cell>
          <cell r="G3786">
            <v>170</v>
          </cell>
        </row>
        <row r="3787">
          <cell r="D3787" t="str">
            <v>238016</v>
          </cell>
          <cell r="E3787" t="str">
            <v>Interest_Accrued</v>
          </cell>
          <cell r="F3787" t="str">
            <v>238016     First Mortgage Bond - 8.59% Due 9-1-99</v>
          </cell>
          <cell r="G3787">
            <v>170</v>
          </cell>
        </row>
        <row r="3788">
          <cell r="D3788" t="str">
            <v>238017</v>
          </cell>
          <cell r="E3788" t="str">
            <v>Interest_Accrued</v>
          </cell>
          <cell r="F3788" t="str">
            <v>238017     First Mortgage Bond - 8.55% Due 8-10-99</v>
          </cell>
          <cell r="G3788">
            <v>170</v>
          </cell>
        </row>
        <row r="3789">
          <cell r="D3789" t="str">
            <v>238018</v>
          </cell>
          <cell r="E3789" t="str">
            <v>Interest_Accrued</v>
          </cell>
          <cell r="F3789" t="str">
            <v>238018     Med-Term Note Ser B 8.90% Due 2/15/01</v>
          </cell>
          <cell r="G3789">
            <v>170</v>
          </cell>
        </row>
        <row r="3790">
          <cell r="D3790" t="str">
            <v>238019</v>
          </cell>
          <cell r="E3790" t="str">
            <v>Interest_Accrued</v>
          </cell>
          <cell r="F3790" t="str">
            <v>238019     Med-Term Note Ser B 8.90% Due 2/15/01</v>
          </cell>
          <cell r="G3790">
            <v>170</v>
          </cell>
        </row>
        <row r="3791">
          <cell r="D3791" t="str">
            <v>238020</v>
          </cell>
          <cell r="E3791" t="str">
            <v>Interest_Accrued</v>
          </cell>
          <cell r="F3791" t="str">
            <v>238020     Med-Term Note Ser B 8.88% Due 2/15/01</v>
          </cell>
          <cell r="G3791">
            <v>170</v>
          </cell>
        </row>
        <row r="3792">
          <cell r="D3792" t="str">
            <v>238021</v>
          </cell>
          <cell r="E3792" t="str">
            <v>Interest_Accrued</v>
          </cell>
          <cell r="F3792" t="str">
            <v>238021     Med-Term Note Ser B 8.90% Due 2/15/01</v>
          </cell>
          <cell r="G3792">
            <v>170</v>
          </cell>
        </row>
        <row r="3793">
          <cell r="D3793" t="str">
            <v>238022</v>
          </cell>
          <cell r="E3793" t="str">
            <v>Interest_Accrued</v>
          </cell>
          <cell r="F3793" t="str">
            <v>238022     Med-Term Note Ser.C 9% Due 9/1/03</v>
          </cell>
          <cell r="G3793">
            <v>170</v>
          </cell>
        </row>
        <row r="3794">
          <cell r="D3794" t="str">
            <v>238023</v>
          </cell>
          <cell r="E3794" t="str">
            <v>Interest_Accrued</v>
          </cell>
          <cell r="F3794" t="str">
            <v>238023     Med-Term Note Ser.A 9.10% Due 3/1/01</v>
          </cell>
          <cell r="G3794">
            <v>170</v>
          </cell>
        </row>
        <row r="3795">
          <cell r="D3795" t="str">
            <v>238024</v>
          </cell>
          <cell r="E3795" t="str">
            <v>Interest_Accrued</v>
          </cell>
          <cell r="F3795" t="str">
            <v>238024     Med-Term Note Ser.C 9.12% Due 7/5/01</v>
          </cell>
          <cell r="G3795">
            <v>170</v>
          </cell>
        </row>
        <row r="3796">
          <cell r="D3796" t="str">
            <v>238025</v>
          </cell>
          <cell r="E3796" t="str">
            <v>Interest_Accrued</v>
          </cell>
          <cell r="F3796" t="str">
            <v>238025     Med-Term Note Ser.C 9.12% Due 7/5/01</v>
          </cell>
          <cell r="G3796">
            <v>170</v>
          </cell>
        </row>
        <row r="3797">
          <cell r="D3797" t="str">
            <v>238026</v>
          </cell>
          <cell r="E3797" t="str">
            <v>Interest_Accrued</v>
          </cell>
          <cell r="F3797" t="str">
            <v>238026     Med-Term Note Ser.B 9.06% Due 7/9/91</v>
          </cell>
          <cell r="G3797">
            <v>170</v>
          </cell>
        </row>
        <row r="3798">
          <cell r="D3798" t="str">
            <v>238027</v>
          </cell>
          <cell r="E3798" t="str">
            <v>Interest_Accrued</v>
          </cell>
          <cell r="F3798" t="str">
            <v>238027     Med-Term Note Ser.C 9.15% Due 7/16/01</v>
          </cell>
          <cell r="G3798">
            <v>170</v>
          </cell>
        </row>
        <row r="3799">
          <cell r="D3799" t="str">
            <v>238028</v>
          </cell>
          <cell r="E3799" t="str">
            <v>Interest_Accrued</v>
          </cell>
          <cell r="F3799" t="str">
            <v>238028     Med-Term Note Ser.B 9.17% Due 7/17/01</v>
          </cell>
          <cell r="G3799">
            <v>170</v>
          </cell>
        </row>
        <row r="3800">
          <cell r="D3800" t="str">
            <v>238029</v>
          </cell>
          <cell r="E3800" t="str">
            <v>Interest_Accrued</v>
          </cell>
          <cell r="F3800" t="str">
            <v>238029     Med-Term Note Ser.C 9.06% Due 7/23/01</v>
          </cell>
          <cell r="G3800">
            <v>170</v>
          </cell>
        </row>
        <row r="3801">
          <cell r="D3801" t="str">
            <v>238030</v>
          </cell>
          <cell r="E3801" t="str">
            <v>Interest_Accrued</v>
          </cell>
          <cell r="F3801" t="str">
            <v>238030     Med-Term Note Ser.C 9.09% Due 7/24/01</v>
          </cell>
          <cell r="G3801">
            <v>170</v>
          </cell>
        </row>
        <row r="3802">
          <cell r="D3802" t="str">
            <v>238031</v>
          </cell>
          <cell r="E3802" t="str">
            <v>Interest_Accrued</v>
          </cell>
          <cell r="F3802" t="str">
            <v>238031     Med-Term Note Ser.C 9.10% Due 7/30/01</v>
          </cell>
          <cell r="G3802">
            <v>170</v>
          </cell>
        </row>
        <row r="3803">
          <cell r="D3803" t="str">
            <v>238032</v>
          </cell>
          <cell r="E3803" t="str">
            <v>Interest_Accrued</v>
          </cell>
          <cell r="F3803" t="str">
            <v>238032     Med-Term Note Ser.C 8.99% Due 8/7/01</v>
          </cell>
          <cell r="G3803">
            <v>170</v>
          </cell>
        </row>
        <row r="3804">
          <cell r="D3804" t="str">
            <v>238033</v>
          </cell>
          <cell r="E3804" t="str">
            <v>Interest_Accrued</v>
          </cell>
          <cell r="F3804" t="str">
            <v>238033     Med-Term Note Ser.C 9.00% Due 8/8/01</v>
          </cell>
          <cell r="G3804">
            <v>170</v>
          </cell>
        </row>
        <row r="3805">
          <cell r="D3805" t="str">
            <v>238034</v>
          </cell>
          <cell r="E3805" t="str">
            <v>Interest_Accrued</v>
          </cell>
          <cell r="F3805" t="str">
            <v>238034     Med-Term Note Ser.B 9.00% Due 8/8/01</v>
          </cell>
          <cell r="G3805">
            <v>170</v>
          </cell>
        </row>
        <row r="3806">
          <cell r="D3806" t="str">
            <v>238035</v>
          </cell>
          <cell r="E3806" t="str">
            <v>Interest_Accrued</v>
          </cell>
          <cell r="F3806" t="str">
            <v>238035     Med-Term Note Ser.C 9.15% Due 8/9/11</v>
          </cell>
          <cell r="G3806">
            <v>170</v>
          </cell>
        </row>
        <row r="3807">
          <cell r="D3807" t="str">
            <v>238036</v>
          </cell>
          <cell r="E3807" t="str">
            <v>Interest_Accrued</v>
          </cell>
          <cell r="F3807" t="str">
            <v>238036     Med-Term Note Ser.C 8.95% Due 9/1/11</v>
          </cell>
          <cell r="G3807">
            <v>170</v>
          </cell>
        </row>
        <row r="3808">
          <cell r="D3808" t="str">
            <v>238037</v>
          </cell>
          <cell r="E3808" t="str">
            <v>Interest_Accrued</v>
          </cell>
          <cell r="F3808" t="str">
            <v>238037     Med-Term Note Ser.C 8.95% Due 9/1/11</v>
          </cell>
          <cell r="G3808">
            <v>170</v>
          </cell>
        </row>
        <row r="3809">
          <cell r="D3809" t="str">
            <v>238038</v>
          </cell>
          <cell r="E3809" t="str">
            <v>Interest_Accrued</v>
          </cell>
          <cell r="F3809" t="str">
            <v>238038     Med-Term Note Ser.C 8.92% Due 9/1/11</v>
          </cell>
          <cell r="G3809">
            <v>170</v>
          </cell>
        </row>
        <row r="3810">
          <cell r="D3810" t="str">
            <v>238039</v>
          </cell>
          <cell r="E3810" t="str">
            <v>Interest_Accrued</v>
          </cell>
          <cell r="F3810" t="str">
            <v>238039     Med Term Note Ser.C 8.53% Due 12/16/21</v>
          </cell>
          <cell r="G3810">
            <v>170</v>
          </cell>
        </row>
        <row r="3811">
          <cell r="D3811" t="str">
            <v>238040</v>
          </cell>
          <cell r="E3811" t="str">
            <v>Interest_Accrued</v>
          </cell>
          <cell r="F3811" t="str">
            <v>238040     Med-Term Note Ser.C 8.29% Due 12/30/11</v>
          </cell>
          <cell r="G3811">
            <v>170</v>
          </cell>
        </row>
        <row r="3812">
          <cell r="D3812" t="str">
            <v>238041</v>
          </cell>
          <cell r="E3812" t="str">
            <v>Interest_Accrued</v>
          </cell>
          <cell r="F3812" t="str">
            <v>238041     Med-Term Note Ser.C 8.375% Due 12/31/21</v>
          </cell>
          <cell r="G3812">
            <v>170</v>
          </cell>
        </row>
        <row r="3813">
          <cell r="D3813" t="str">
            <v>238042</v>
          </cell>
          <cell r="E3813" t="str">
            <v>Interest_Accrued</v>
          </cell>
          <cell r="F3813" t="str">
            <v>238042     Med-Term Note Ser.C 8.26% Due 1/7/22</v>
          </cell>
          <cell r="G3813">
            <v>170</v>
          </cell>
        </row>
        <row r="3814">
          <cell r="D3814" t="str">
            <v>238043</v>
          </cell>
          <cell r="E3814" t="str">
            <v>Interest_Accrued</v>
          </cell>
          <cell r="F3814" t="str">
            <v>238043     Med-Term Note Ser.C 8.27% Due 1/10/22</v>
          </cell>
          <cell r="G3814">
            <v>170</v>
          </cell>
        </row>
        <row r="3815">
          <cell r="D3815" t="str">
            <v>238044</v>
          </cell>
          <cell r="E3815" t="str">
            <v>Interest_Accrued</v>
          </cell>
          <cell r="F3815" t="str">
            <v>238044     Med-Term Note Ser.C 8.26% Due 1/10/12</v>
          </cell>
          <cell r="G3815">
            <v>170</v>
          </cell>
        </row>
        <row r="3816">
          <cell r="D3816" t="str">
            <v>238045</v>
          </cell>
          <cell r="E3816" t="str">
            <v>Interest_Accrued</v>
          </cell>
          <cell r="F3816" t="str">
            <v>238045     Med-Term Note Ser.C 7.67% Due 1/10/07</v>
          </cell>
          <cell r="G3816">
            <v>170</v>
          </cell>
        </row>
        <row r="3817">
          <cell r="D3817" t="str">
            <v>238046</v>
          </cell>
          <cell r="E3817" t="str">
            <v>Interest_Accrued</v>
          </cell>
          <cell r="F3817" t="str">
            <v>238046     Med-Term Note Ser.C 8.28% Due 1/10/12</v>
          </cell>
          <cell r="G3817">
            <v>170</v>
          </cell>
        </row>
        <row r="3818">
          <cell r="D3818" t="str">
            <v>238047</v>
          </cell>
          <cell r="E3818" t="str">
            <v>Interest_Accrued</v>
          </cell>
          <cell r="F3818" t="str">
            <v>238047     Med-Term Note Ser.C 8.25% Due 2/1/12</v>
          </cell>
          <cell r="G3818">
            <v>170</v>
          </cell>
        </row>
        <row r="3819">
          <cell r="D3819" t="str">
            <v>238048</v>
          </cell>
          <cell r="E3819" t="str">
            <v>Interest_Accrued</v>
          </cell>
          <cell r="F3819" t="str">
            <v>238048     Med-Term Note Ser.D 7.86% Due 2/16/04</v>
          </cell>
          <cell r="G3819">
            <v>170</v>
          </cell>
        </row>
        <row r="3820">
          <cell r="D3820" t="str">
            <v>238049</v>
          </cell>
          <cell r="E3820" t="str">
            <v>Interest_Accrued</v>
          </cell>
          <cell r="F3820" t="str">
            <v>238049     Med-Term Note Ser.D 7.81% Due 2/16/04</v>
          </cell>
          <cell r="G3820">
            <v>170</v>
          </cell>
        </row>
        <row r="3821">
          <cell r="D3821" t="str">
            <v>238050</v>
          </cell>
          <cell r="E3821" t="str">
            <v>Interest_Accrued</v>
          </cell>
          <cell r="F3821" t="str">
            <v>238050     Med-Term Note Ser.D 7.46% Due 2/15/99</v>
          </cell>
          <cell r="G3821">
            <v>170</v>
          </cell>
        </row>
        <row r="3822">
          <cell r="D3822" t="str">
            <v>238051</v>
          </cell>
          <cell r="E3822" t="str">
            <v>Interest_Accrued</v>
          </cell>
          <cell r="F3822" t="str">
            <v>238051     Med-Term Note Ser.D 7.45% Due 1/22/99</v>
          </cell>
          <cell r="G3822">
            <v>170</v>
          </cell>
        </row>
        <row r="3823">
          <cell r="D3823" t="str">
            <v>238052</v>
          </cell>
          <cell r="E3823" t="str">
            <v>Interest_Accrued</v>
          </cell>
          <cell r="F3823" t="str">
            <v>238052     Med-Term Note Ser.D 7.79% Due 2/16/04</v>
          </cell>
          <cell r="G3823">
            <v>170</v>
          </cell>
        </row>
        <row r="3824">
          <cell r="D3824" t="str">
            <v>238053</v>
          </cell>
          <cell r="E3824" t="str">
            <v>Interest_Accrued</v>
          </cell>
          <cell r="F3824" t="str">
            <v>238053     Med-Term Note Ser.D 7.40% Due 2/15/99</v>
          </cell>
          <cell r="G3824">
            <v>170</v>
          </cell>
        </row>
        <row r="3825">
          <cell r="D3825" t="str">
            <v>238054</v>
          </cell>
          <cell r="E3825" t="str">
            <v>Interest_Accrued</v>
          </cell>
          <cell r="F3825" t="str">
            <v>238054     Med-Term Note Ser.D 7.40% Due 2/15/99</v>
          </cell>
          <cell r="G3825">
            <v>170</v>
          </cell>
        </row>
        <row r="3826">
          <cell r="D3826" t="str">
            <v>238055</v>
          </cell>
          <cell r="E3826" t="str">
            <v>Interest_Accrued</v>
          </cell>
          <cell r="F3826" t="str">
            <v>238055     Med-Term Note Ser.D 7.75% Due 2/16/04</v>
          </cell>
          <cell r="G3826">
            <v>170</v>
          </cell>
        </row>
        <row r="3827">
          <cell r="D3827" t="str">
            <v>238056</v>
          </cell>
          <cell r="E3827" t="str">
            <v>Interest_Accrued</v>
          </cell>
          <cell r="F3827" t="str">
            <v>238056     Med-Term Note Ser.D 7.45% Due 1/22/99</v>
          </cell>
          <cell r="G3827">
            <v>170</v>
          </cell>
        </row>
        <row r="3828">
          <cell r="D3828" t="str">
            <v>238057</v>
          </cell>
          <cell r="E3828" t="str">
            <v>Interest_Accrued</v>
          </cell>
          <cell r="F3828" t="str">
            <v>238057     Med-Term Note Ser.D 7.50% Due 2/15/99</v>
          </cell>
          <cell r="G3828">
            <v>170</v>
          </cell>
        </row>
        <row r="3829">
          <cell r="D3829" t="str">
            <v>238058</v>
          </cell>
          <cell r="E3829" t="str">
            <v>Interest_Accrued</v>
          </cell>
          <cell r="F3829" t="str">
            <v>238058     Med-Term Note Ser.D 7.49% Due 2/15/99</v>
          </cell>
          <cell r="G3829">
            <v>170</v>
          </cell>
        </row>
        <row r="3830">
          <cell r="D3830" t="str">
            <v>238059</v>
          </cell>
          <cell r="E3830" t="str">
            <v>Interest_Accrued</v>
          </cell>
          <cell r="F3830" t="str">
            <v>238059     Med-Term Note Ser.D 7.35% Due 2/1/99</v>
          </cell>
          <cell r="G3830">
            <v>170</v>
          </cell>
        </row>
        <row r="3831">
          <cell r="D3831" t="str">
            <v>238060</v>
          </cell>
          <cell r="E3831" t="str">
            <v>Interest_Accrued</v>
          </cell>
          <cell r="F3831" t="str">
            <v>238060     Med-Term Note Ser.D 7.45% Due 2/4/99</v>
          </cell>
          <cell r="G3831">
            <v>170</v>
          </cell>
        </row>
        <row r="3832">
          <cell r="D3832" t="str">
            <v>238061</v>
          </cell>
          <cell r="E3832" t="str">
            <v>Interest_Accrued</v>
          </cell>
          <cell r="F3832" t="str">
            <v>238061     Med-Term Note Ser.D 7.45% Due 2/15/99</v>
          </cell>
          <cell r="G3832">
            <v>170</v>
          </cell>
        </row>
        <row r="3833">
          <cell r="D3833" t="str">
            <v>238062</v>
          </cell>
          <cell r="E3833" t="str">
            <v>Interest_Accrued</v>
          </cell>
          <cell r="F3833" t="str">
            <v>238062     Med-Term Note Ser.D 7.54% Due 2/15/99</v>
          </cell>
          <cell r="G3833">
            <v>170</v>
          </cell>
        </row>
        <row r="3834">
          <cell r="D3834" t="str">
            <v>238063</v>
          </cell>
          <cell r="E3834" t="str">
            <v>Interest_Accrued</v>
          </cell>
          <cell r="F3834" t="str">
            <v>238063     Med-Term Note Ser.D 7.20% Due 8/15/02</v>
          </cell>
          <cell r="G3834">
            <v>170</v>
          </cell>
        </row>
        <row r="3835">
          <cell r="D3835" t="str">
            <v>238064</v>
          </cell>
          <cell r="E3835" t="str">
            <v>Interest_Accrued</v>
          </cell>
          <cell r="F3835" t="str">
            <v>238064     Med-Term Note Ser.D 7.20% Due 8/15/02</v>
          </cell>
          <cell r="G3835">
            <v>170</v>
          </cell>
        </row>
        <row r="3836">
          <cell r="D3836" t="str">
            <v>238065</v>
          </cell>
          <cell r="E3836" t="str">
            <v>Interest_Accrued</v>
          </cell>
          <cell r="F3836" t="str">
            <v>238065     Med-Term Note Ser.D 7.20% Due 8/15/02</v>
          </cell>
          <cell r="G3836">
            <v>170</v>
          </cell>
        </row>
        <row r="3837">
          <cell r="D3837" t="str">
            <v>238066</v>
          </cell>
          <cell r="E3837" t="str">
            <v>Interest_Accrued</v>
          </cell>
          <cell r="F3837" t="str">
            <v>238066     Med-Term Note Ser.D 7.20% Due 8/15/02</v>
          </cell>
          <cell r="G3837">
            <v>170</v>
          </cell>
        </row>
        <row r="3838">
          <cell r="D3838" t="str">
            <v>238067</v>
          </cell>
          <cell r="E3838" t="str">
            <v>Interest_Accrued</v>
          </cell>
          <cell r="F3838" t="str">
            <v>238067     Med-Term Note Ser.D 7.18% Due 8/15/02</v>
          </cell>
          <cell r="G3838">
            <v>170</v>
          </cell>
        </row>
        <row r="3839">
          <cell r="D3839" t="str">
            <v>238068</v>
          </cell>
          <cell r="E3839" t="str">
            <v>Interest_Accrued</v>
          </cell>
          <cell r="F3839" t="str">
            <v>238068     Med-Term Note Ser.D 7.18% Due 8/15/02</v>
          </cell>
          <cell r="G3839">
            <v>170</v>
          </cell>
        </row>
        <row r="3840">
          <cell r="D3840" t="str">
            <v>238069</v>
          </cell>
          <cell r="E3840" t="str">
            <v>Interest_Accrued</v>
          </cell>
          <cell r="F3840" t="str">
            <v>238069     Med-Term Note Ser.D 7.12% Due 8/15/02</v>
          </cell>
          <cell r="G3840">
            <v>170</v>
          </cell>
        </row>
        <row r="3841">
          <cell r="D3841" t="str">
            <v>238070</v>
          </cell>
          <cell r="E3841" t="str">
            <v>Interest_Accrued</v>
          </cell>
          <cell r="F3841" t="str">
            <v>238070     Med-Term Note Ser.E 7.32% Due 9/3/04</v>
          </cell>
          <cell r="G3841">
            <v>170</v>
          </cell>
        </row>
        <row r="3842">
          <cell r="D3842" t="str">
            <v>238071</v>
          </cell>
          <cell r="E3842" t="str">
            <v>Interest_Accrued</v>
          </cell>
          <cell r="F3842" t="str">
            <v>238071     Med-Term Note Ser.E 7.25% Due 9/9/02</v>
          </cell>
          <cell r="G3842">
            <v>170</v>
          </cell>
        </row>
        <row r="3843">
          <cell r="D3843" t="str">
            <v>238072</v>
          </cell>
          <cell r="E3843" t="str">
            <v>Interest_Accrued</v>
          </cell>
          <cell r="F3843" t="str">
            <v>238072     Med-Term Note Ser.E 7.25% Due 9/9/02</v>
          </cell>
          <cell r="G3843">
            <v>170</v>
          </cell>
        </row>
        <row r="3844">
          <cell r="D3844" t="str">
            <v>238073</v>
          </cell>
          <cell r="E3844" t="str">
            <v>Interest_Accrued</v>
          </cell>
          <cell r="F3844" t="str">
            <v>238073     Med-Term Note Ser.E 6.86% Due 9/11/00</v>
          </cell>
          <cell r="G3844">
            <v>170</v>
          </cell>
        </row>
        <row r="3845">
          <cell r="D3845" t="str">
            <v>238074</v>
          </cell>
          <cell r="E3845" t="str">
            <v>Interest_Accrued</v>
          </cell>
          <cell r="F3845" t="str">
            <v>238074     Med-Term Note Ser.E 8.07% Due 9/9/22</v>
          </cell>
          <cell r="G3845">
            <v>170</v>
          </cell>
        </row>
        <row r="3846">
          <cell r="D3846" t="str">
            <v>238075</v>
          </cell>
          <cell r="E3846" t="str">
            <v>Interest_Accrued</v>
          </cell>
          <cell r="F3846" t="str">
            <v>238075     Med-Term Note Ser.E 7.21% Due 9/9/02</v>
          </cell>
          <cell r="G3846">
            <v>170</v>
          </cell>
        </row>
        <row r="3847">
          <cell r="D3847" t="str">
            <v>238076</v>
          </cell>
          <cell r="E3847" t="str">
            <v>Interest_Accrued</v>
          </cell>
          <cell r="F3847" t="str">
            <v>238076     Med-Term Note Ser.E 7.14% Due 9/10/02</v>
          </cell>
          <cell r="G3847">
            <v>170</v>
          </cell>
        </row>
        <row r="3848">
          <cell r="D3848" t="str">
            <v>238077</v>
          </cell>
          <cell r="E3848" t="str">
            <v>Interest_Accrued</v>
          </cell>
          <cell r="F3848" t="str">
            <v>238077     Med-Term Note Ser.E 7.43% Due 9/11/07</v>
          </cell>
          <cell r="G3848">
            <v>170</v>
          </cell>
        </row>
        <row r="3849">
          <cell r="D3849" t="str">
            <v>238078</v>
          </cell>
          <cell r="E3849" t="str">
            <v>Interest_Accrued</v>
          </cell>
          <cell r="F3849" t="str">
            <v>238078     Med-Term Note Ser.E 8.12% Due 9/9/22</v>
          </cell>
          <cell r="G3849">
            <v>170</v>
          </cell>
        </row>
        <row r="3850">
          <cell r="D3850" t="str">
            <v>238079</v>
          </cell>
          <cell r="E3850" t="str">
            <v>Interest_Accrued</v>
          </cell>
          <cell r="F3850" t="str">
            <v>238079     Med-Term Note Ser.E 8.11% Due 9/9/22</v>
          </cell>
          <cell r="G3850">
            <v>170</v>
          </cell>
        </row>
        <row r="3851">
          <cell r="D3851" t="str">
            <v>238080</v>
          </cell>
          <cell r="E3851" t="str">
            <v>Interest_Accrued</v>
          </cell>
          <cell r="F3851" t="str">
            <v>238080     Med-Term Note Ser.E 8.05% Due 9/14/22</v>
          </cell>
          <cell r="G3851">
            <v>170</v>
          </cell>
        </row>
        <row r="3852">
          <cell r="D3852" t="str">
            <v>238081</v>
          </cell>
          <cell r="E3852" t="str">
            <v>Interest_Accrued</v>
          </cell>
          <cell r="F3852" t="str">
            <v>238081     Med-Term Note Ser.E 6.98% Due 9/16/02</v>
          </cell>
          <cell r="G3852">
            <v>170</v>
          </cell>
        </row>
        <row r="3853">
          <cell r="D3853" t="str">
            <v>238082</v>
          </cell>
          <cell r="E3853" t="str">
            <v>Interest_Accrued</v>
          </cell>
          <cell r="F3853" t="str">
            <v>238082     Med-Term Note Ser.E 6.97% Due 9/16/02</v>
          </cell>
          <cell r="G3853">
            <v>170</v>
          </cell>
        </row>
        <row r="3854">
          <cell r="D3854" t="str">
            <v>238083</v>
          </cell>
          <cell r="E3854" t="str">
            <v>Interest_Accrued</v>
          </cell>
          <cell r="F3854" t="str">
            <v>238083     Med-Trem Note Ser.E 6.95% Due 9/16/02</v>
          </cell>
          <cell r="G3854">
            <v>170</v>
          </cell>
        </row>
        <row r="3855">
          <cell r="D3855" t="str">
            <v>238084</v>
          </cell>
          <cell r="E3855" t="str">
            <v>Interest_Accrued</v>
          </cell>
          <cell r="F3855" t="str">
            <v>238084     Med-Term Note Ser.E 6.55% Due 9/15/00</v>
          </cell>
          <cell r="G3855">
            <v>170</v>
          </cell>
        </row>
        <row r="3856">
          <cell r="D3856" t="str">
            <v>238085</v>
          </cell>
          <cell r="E3856" t="str">
            <v>Interest_Accrued</v>
          </cell>
          <cell r="F3856" t="str">
            <v>238085     Med-Term Note Ser.E 7.00% Due 9/17/02</v>
          </cell>
          <cell r="G3856">
            <v>170</v>
          </cell>
        </row>
        <row r="3857">
          <cell r="D3857" t="str">
            <v>238086</v>
          </cell>
          <cell r="E3857" t="str">
            <v>Interest_Accrued</v>
          </cell>
          <cell r="F3857" t="str">
            <v>238086     Med-Term Note Ser.E 7.22% Due 9/18/07</v>
          </cell>
          <cell r="G3857">
            <v>170</v>
          </cell>
        </row>
        <row r="3858">
          <cell r="D3858" t="str">
            <v>238087</v>
          </cell>
          <cell r="E3858" t="str">
            <v>Interest_Accrued</v>
          </cell>
          <cell r="F3858" t="str">
            <v>238087     Med-Term Note Ser.E 8.05% Due 9/1/22</v>
          </cell>
          <cell r="G3858">
            <v>170</v>
          </cell>
        </row>
        <row r="3859">
          <cell r="D3859" t="str">
            <v>238088</v>
          </cell>
          <cell r="E3859" t="str">
            <v>Interest_Accrued</v>
          </cell>
          <cell r="F3859" t="str">
            <v>238088     Med-Term Note Ser.E 6.97% Due 9/23/02</v>
          </cell>
          <cell r="G3859">
            <v>170</v>
          </cell>
        </row>
        <row r="3860">
          <cell r="D3860" t="str">
            <v>238089</v>
          </cell>
          <cell r="E3860" t="str">
            <v>Interest_Accrued</v>
          </cell>
          <cell r="F3860" t="str">
            <v>238089     Med-Term Note Ser.E 7.27% Due 9/24/07</v>
          </cell>
          <cell r="G3860">
            <v>170</v>
          </cell>
        </row>
        <row r="3861">
          <cell r="D3861" t="str">
            <v>238090</v>
          </cell>
          <cell r="E3861" t="str">
            <v>Interest_Accrued</v>
          </cell>
          <cell r="F3861" t="str">
            <v>238090     Med-Term Note Ser.E 6.54% Due 9/27/99</v>
          </cell>
          <cell r="G3861">
            <v>170</v>
          </cell>
        </row>
        <row r="3862">
          <cell r="D3862" t="str">
            <v>238091</v>
          </cell>
          <cell r="E3862" t="str">
            <v>Interest_Accrued</v>
          </cell>
          <cell r="F3862" t="str">
            <v>238091     Med-Term Note Ser.E 6.51% Due 9/23/99</v>
          </cell>
          <cell r="G3862">
            <v>170</v>
          </cell>
        </row>
        <row r="3863">
          <cell r="D3863" t="str">
            <v>238092</v>
          </cell>
          <cell r="E3863" t="str">
            <v>Interest_Accrued</v>
          </cell>
          <cell r="F3863" t="str">
            <v>238092     Med-Term Note Ser.E 7.11% Due 9/24/04</v>
          </cell>
          <cell r="G3863">
            <v>170</v>
          </cell>
        </row>
        <row r="3864">
          <cell r="D3864" t="str">
            <v>238093</v>
          </cell>
          <cell r="E3864" t="str">
            <v>Interest_Accrued</v>
          </cell>
          <cell r="F3864" t="str">
            <v>238093     Med-Term Note Ser.E 8.08% Due 10/14/22</v>
          </cell>
          <cell r="G3864">
            <v>170</v>
          </cell>
        </row>
        <row r="3865">
          <cell r="D3865" t="str">
            <v>238094</v>
          </cell>
          <cell r="E3865" t="str">
            <v>Interest_Accrued</v>
          </cell>
          <cell r="F3865" t="str">
            <v>238094     Med-Term Note Ser.E 8.08% Due 10/14/22</v>
          </cell>
          <cell r="G3865">
            <v>170</v>
          </cell>
        </row>
        <row r="3866">
          <cell r="D3866" t="str">
            <v>238095</v>
          </cell>
          <cell r="E3866" t="str">
            <v>Interest_Accrued</v>
          </cell>
          <cell r="F3866" t="str">
            <v>238095     Med-Term Note Ser.E 6.53% Due 9/27/99</v>
          </cell>
          <cell r="G3866">
            <v>170</v>
          </cell>
        </row>
        <row r="3867">
          <cell r="D3867" t="str">
            <v>238096</v>
          </cell>
          <cell r="E3867" t="str">
            <v>Interest_Accrued</v>
          </cell>
          <cell r="F3867" t="str">
            <v>238096     Med-Term Note Ser.E 6.55% Due 9/28/99</v>
          </cell>
          <cell r="G3867">
            <v>170</v>
          </cell>
        </row>
        <row r="3868">
          <cell r="D3868" t="str">
            <v>238097</v>
          </cell>
          <cell r="E3868" t="str">
            <v>Interest_Accrued</v>
          </cell>
          <cell r="F3868" t="str">
            <v>238097     Med-Term Note Ser.E 7.03% Due 10/15/03</v>
          </cell>
          <cell r="G3868">
            <v>170</v>
          </cell>
        </row>
        <row r="3869">
          <cell r="D3869" t="str">
            <v>238098</v>
          </cell>
          <cell r="E3869" t="str">
            <v>Interest_Accrued</v>
          </cell>
          <cell r="F3869" t="str">
            <v>238098     Med-Term Note Ser.E 7.34% Due 10/17/05</v>
          </cell>
          <cell r="G3869">
            <v>170</v>
          </cell>
        </row>
        <row r="3870">
          <cell r="D3870" t="str">
            <v>238099</v>
          </cell>
          <cell r="E3870" t="str">
            <v>Interest_Accrued</v>
          </cell>
          <cell r="F3870" t="str">
            <v>238099     Med-Term Note Ser.E 7.36% Due 10/17/05</v>
          </cell>
          <cell r="G3870">
            <v>170</v>
          </cell>
        </row>
        <row r="3871">
          <cell r="D3871" t="str">
            <v>238100</v>
          </cell>
          <cell r="E3871" t="str">
            <v>Interest_Accrued</v>
          </cell>
          <cell r="F3871" t="str">
            <v>238100     Med-Term Note Ser.E 7.27% Due 10/21/03</v>
          </cell>
          <cell r="G3871">
            <v>170</v>
          </cell>
        </row>
        <row r="3872">
          <cell r="D3872" t="str">
            <v>238101</v>
          </cell>
          <cell r="E3872" t="str">
            <v>Interest_Accrued</v>
          </cell>
          <cell r="F3872" t="str">
            <v>238101     Med-Term Note Ser.E 7.39% Due 10/21/03</v>
          </cell>
          <cell r="G3872">
            <v>170</v>
          </cell>
        </row>
        <row r="3873">
          <cell r="D3873" t="str">
            <v>238102</v>
          </cell>
          <cell r="E3873" t="str">
            <v>Interest_Accrued</v>
          </cell>
          <cell r="F3873" t="str">
            <v>238102     Med-Term Note Ser.E 7.30% Due 10/22/04</v>
          </cell>
          <cell r="G3873">
            <v>170</v>
          </cell>
        </row>
        <row r="3874">
          <cell r="D3874" t="str">
            <v>238103</v>
          </cell>
          <cell r="E3874" t="str">
            <v>Interest_Accrued</v>
          </cell>
          <cell r="F3874" t="str">
            <v>238103     Med-Term Note Ser.E 7.30% Due 10/22/04</v>
          </cell>
          <cell r="G3874">
            <v>170</v>
          </cell>
        </row>
        <row r="3875">
          <cell r="D3875" t="str">
            <v>238104</v>
          </cell>
          <cell r="E3875" t="str">
            <v>Interest_Accrued</v>
          </cell>
          <cell r="F3875" t="str">
            <v>238104     Med-Term Note Ser.E 7.30% Due 10/22/03</v>
          </cell>
          <cell r="G3875">
            <v>170</v>
          </cell>
        </row>
        <row r="3876">
          <cell r="D3876" t="str">
            <v>238105</v>
          </cell>
          <cell r="E3876" t="str">
            <v>Interest_Accrued</v>
          </cell>
          <cell r="F3876" t="str">
            <v>238105     Med-Term Note Ser.E 7.53% Due 10/26/04</v>
          </cell>
          <cell r="G3876">
            <v>170</v>
          </cell>
        </row>
        <row r="3877">
          <cell r="D3877" t="str">
            <v>238106</v>
          </cell>
          <cell r="E3877" t="str">
            <v>Interest_Accrued</v>
          </cell>
          <cell r="F3877" t="str">
            <v>238106     Med-Term Note Ser.E 7.71% Due 10/27/04</v>
          </cell>
          <cell r="G3877">
            <v>170</v>
          </cell>
        </row>
        <row r="3878">
          <cell r="D3878" t="str">
            <v>238107</v>
          </cell>
          <cell r="E3878" t="str">
            <v>Interest_Accrued</v>
          </cell>
          <cell r="F3878" t="str">
            <v>238107     Med-Term Note Ser.E 7.71% Due 10/27/04</v>
          </cell>
          <cell r="G3878">
            <v>170</v>
          </cell>
        </row>
        <row r="3879">
          <cell r="D3879" t="str">
            <v>238108</v>
          </cell>
          <cell r="E3879" t="str">
            <v>Interest_Accrued</v>
          </cell>
          <cell r="F3879" t="str">
            <v>238108     Med-Term Note Ser.E 7.72% Due 11/2/04</v>
          </cell>
          <cell r="G3879">
            <v>170</v>
          </cell>
        </row>
        <row r="3880">
          <cell r="D3880" t="str">
            <v>238109</v>
          </cell>
          <cell r="E3880" t="str">
            <v>Interest_Accrued</v>
          </cell>
          <cell r="F3880" t="str">
            <v>238109     Med-Term Note Ser.E 7.60% Due 11/1/04</v>
          </cell>
          <cell r="G3880">
            <v>170</v>
          </cell>
        </row>
        <row r="3881">
          <cell r="D3881" t="str">
            <v>238110</v>
          </cell>
          <cell r="E3881" t="str">
            <v>Interest_Accrued</v>
          </cell>
          <cell r="F3881" t="str">
            <v>238110     Med-Term Note Ser.E 7.50% Due 8/1/01</v>
          </cell>
          <cell r="G3881">
            <v>170</v>
          </cell>
        </row>
        <row r="3882">
          <cell r="D3882" t="str">
            <v>238111</v>
          </cell>
          <cell r="E3882" t="str">
            <v>Interest_Accrued</v>
          </cell>
          <cell r="F3882" t="str">
            <v>238111     Med-Term Note Ser.E 7.66% Due 10/22/04</v>
          </cell>
          <cell r="G3882">
            <v>170</v>
          </cell>
        </row>
        <row r="3883">
          <cell r="D3883" t="str">
            <v>238112</v>
          </cell>
          <cell r="E3883" t="str">
            <v>Interest_Accrued</v>
          </cell>
          <cell r="F3883" t="str">
            <v>238112     Med-Term Note Ser.E 7.16% Due 1/19/00</v>
          </cell>
          <cell r="G3883">
            <v>170</v>
          </cell>
        </row>
        <row r="3884">
          <cell r="D3884" t="str">
            <v>238113</v>
          </cell>
          <cell r="E3884" t="str">
            <v>Interest_Accrued</v>
          </cell>
          <cell r="F3884" t="str">
            <v>238113     Med-Term Note Ser.E 7.11% Due 1/20/00</v>
          </cell>
          <cell r="G3884">
            <v>170</v>
          </cell>
        </row>
        <row r="3885">
          <cell r="D3885" t="str">
            <v>238114</v>
          </cell>
          <cell r="E3885" t="str">
            <v>Interest_Accrued</v>
          </cell>
          <cell r="F3885" t="str">
            <v>238114     Med-Term Note Ser.E 8.13% Due 1/22/13</v>
          </cell>
          <cell r="G3885">
            <v>170</v>
          </cell>
        </row>
        <row r="3886">
          <cell r="D3886" t="str">
            <v>238115</v>
          </cell>
          <cell r="E3886" t="str">
            <v>Interest_Accrued</v>
          </cell>
          <cell r="F3886" t="str">
            <v>238115     Med-Term Note Ser.E 8.23% Due 1/20/23</v>
          </cell>
          <cell r="G3886">
            <v>170</v>
          </cell>
        </row>
        <row r="3887">
          <cell r="D3887" t="str">
            <v>238116</v>
          </cell>
          <cell r="E3887" t="str">
            <v>Interest_Accrued</v>
          </cell>
          <cell r="F3887" t="str">
            <v>238116     Med-Term Note Ser.E 7.13% Due 1/20/00</v>
          </cell>
          <cell r="G3887">
            <v>170</v>
          </cell>
        </row>
        <row r="3888">
          <cell r="D3888" t="str">
            <v>238117</v>
          </cell>
          <cell r="E3888" t="str">
            <v>Interest_Accrued</v>
          </cell>
          <cell r="F3888" t="str">
            <v>238117     Med-Term Note Ser.E 7.07% Due 1/25/00</v>
          </cell>
          <cell r="G3888">
            <v>170</v>
          </cell>
        </row>
        <row r="3889">
          <cell r="D3889" t="str">
            <v>238118</v>
          </cell>
          <cell r="E3889" t="str">
            <v>Interest_Accrued</v>
          </cell>
          <cell r="F3889" t="str">
            <v>238118     Med-Term Note Ser.E 7.40% Due 1/22/03</v>
          </cell>
          <cell r="G3889">
            <v>170</v>
          </cell>
        </row>
        <row r="3890">
          <cell r="D3890" t="str">
            <v>238119</v>
          </cell>
          <cell r="E3890" t="str">
            <v>Interest_Accrued</v>
          </cell>
          <cell r="F3890" t="str">
            <v>238119     Med-Term Note Ser.E 7.43% Due 1/24/05</v>
          </cell>
          <cell r="G3890">
            <v>170</v>
          </cell>
        </row>
        <row r="3891">
          <cell r="D3891" t="str">
            <v>238120</v>
          </cell>
          <cell r="E3891" t="str">
            <v>Interest_Accrued</v>
          </cell>
          <cell r="F3891" t="str">
            <v>238120     Med-Term Note Ser.E 7.43% Due 1/24/05</v>
          </cell>
          <cell r="G3891">
            <v>170</v>
          </cell>
        </row>
        <row r="3892">
          <cell r="D3892" t="str">
            <v>238121</v>
          </cell>
          <cell r="E3892" t="str">
            <v>Interest_Accrued</v>
          </cell>
          <cell r="F3892" t="str">
            <v>238121     Med-Term Note Ser.E 6.99% Due 1/25/00</v>
          </cell>
          <cell r="G3892">
            <v>170</v>
          </cell>
        </row>
        <row r="3893">
          <cell r="D3893" t="str">
            <v>238122</v>
          </cell>
          <cell r="E3893" t="str">
            <v>Interest_Accrued</v>
          </cell>
          <cell r="F3893" t="str">
            <v>238122     Med-Term Note Ser.E 7.36% Due 1/27/03</v>
          </cell>
          <cell r="G3893">
            <v>170</v>
          </cell>
        </row>
        <row r="3894">
          <cell r="D3894" t="str">
            <v>238123</v>
          </cell>
          <cell r="E3894" t="str">
            <v>Interest_Accrued</v>
          </cell>
          <cell r="F3894" t="str">
            <v>238123     Med-Term Note Ser.E 6.97% Due 1/28/00</v>
          </cell>
          <cell r="G3894">
            <v>170</v>
          </cell>
        </row>
        <row r="3895">
          <cell r="D3895" t="str">
            <v>238124</v>
          </cell>
          <cell r="E3895" t="str">
            <v>Interest_Accrued</v>
          </cell>
          <cell r="F3895" t="str">
            <v>238124     Med-Term Note Ser.E 8.23% Due 1/20/23</v>
          </cell>
          <cell r="G3895">
            <v>170</v>
          </cell>
        </row>
        <row r="3896">
          <cell r="D3896" t="str">
            <v>238125</v>
          </cell>
          <cell r="E3896" t="str">
            <v>Interest_Accrued</v>
          </cell>
          <cell r="F3896" t="str">
            <v>238125     Med-Term Note Ser.F 7.25% Due 8/1/13</v>
          </cell>
          <cell r="G3896">
            <v>170</v>
          </cell>
        </row>
        <row r="3897">
          <cell r="D3897" t="str">
            <v>238126</v>
          </cell>
          <cell r="E3897" t="str">
            <v>Interest_Accrued</v>
          </cell>
          <cell r="F3897" t="str">
            <v>238126     Med-Term Note Ser.F 7.25% Due 8/1/13</v>
          </cell>
          <cell r="G3897">
            <v>170</v>
          </cell>
        </row>
        <row r="3898">
          <cell r="D3898" t="str">
            <v>238127</v>
          </cell>
          <cell r="E3898" t="str">
            <v>Interest_Accrued</v>
          </cell>
          <cell r="F3898" t="str">
            <v>238127     Med-Term Note Ser.F 7.25% Due 8/1/13</v>
          </cell>
          <cell r="G3898">
            <v>170</v>
          </cell>
        </row>
        <row r="3899">
          <cell r="D3899" t="str">
            <v>238128</v>
          </cell>
          <cell r="E3899" t="str">
            <v>Interest_Accrued</v>
          </cell>
          <cell r="F3899" t="str">
            <v>238128     Med-Term Note Ser.F 7.25% Due 8/1/13</v>
          </cell>
          <cell r="G3899">
            <v>170</v>
          </cell>
        </row>
        <row r="3900">
          <cell r="D3900" t="str">
            <v>238129</v>
          </cell>
          <cell r="E3900" t="str">
            <v>Interest_Accrued</v>
          </cell>
          <cell r="F3900" t="str">
            <v>238129     Med-Term Note Ser.F 6.34% Due 7/28/03</v>
          </cell>
          <cell r="G3900">
            <v>170</v>
          </cell>
        </row>
        <row r="3901">
          <cell r="D3901" t="str">
            <v>238130</v>
          </cell>
          <cell r="E3901" t="str">
            <v>Interest_Accrued</v>
          </cell>
          <cell r="F3901" t="str">
            <v>238130     Med-Term Note Ser.F 6.34% Due 7/28/03</v>
          </cell>
          <cell r="G3901">
            <v>170</v>
          </cell>
        </row>
        <row r="3902">
          <cell r="D3902" t="str">
            <v>238131</v>
          </cell>
          <cell r="E3902" t="str">
            <v>Interest_Accrued</v>
          </cell>
          <cell r="F3902" t="str">
            <v>238131     Med-Term Note Ser.F 6.34% Due 7/28/03</v>
          </cell>
          <cell r="G3902">
            <v>170</v>
          </cell>
        </row>
        <row r="3903">
          <cell r="D3903" t="str">
            <v>238132</v>
          </cell>
          <cell r="E3903" t="str">
            <v>Interest_Accrued</v>
          </cell>
          <cell r="F3903" t="str">
            <v>238132     Med-Term Note Ser.F 6.34% Due 7/28/03</v>
          </cell>
          <cell r="G3903">
            <v>170</v>
          </cell>
        </row>
        <row r="3904">
          <cell r="D3904" t="str">
            <v>238133</v>
          </cell>
          <cell r="E3904" t="str">
            <v>Interest_Accrued</v>
          </cell>
          <cell r="F3904" t="str">
            <v>238133     Med-Term Note Ser.F 6.34% Due 7/28/03</v>
          </cell>
          <cell r="G3904">
            <v>170</v>
          </cell>
        </row>
        <row r="3905">
          <cell r="D3905" t="str">
            <v>238134</v>
          </cell>
          <cell r="E3905" t="str">
            <v>Interest_Accrued</v>
          </cell>
          <cell r="F3905" t="str">
            <v>238134     Med-Term Note Ser.F 6.31% Due 7/28/03</v>
          </cell>
          <cell r="G3905">
            <v>170</v>
          </cell>
        </row>
        <row r="3906">
          <cell r="D3906" t="str">
            <v>238135</v>
          </cell>
          <cell r="E3906" t="str">
            <v>Interest_Accrued</v>
          </cell>
          <cell r="F3906" t="str">
            <v>238135     Med-Term Note Ser.F 6.31% Due 7/28/03</v>
          </cell>
          <cell r="G3906">
            <v>170</v>
          </cell>
        </row>
        <row r="3907">
          <cell r="D3907" t="str">
            <v>238136</v>
          </cell>
          <cell r="E3907" t="str">
            <v>Interest_Accrued</v>
          </cell>
          <cell r="F3907" t="str">
            <v>238136     Med-Term Note Ser.F 6.31% Due 7/28/03</v>
          </cell>
          <cell r="G3907">
            <v>170</v>
          </cell>
        </row>
        <row r="3908">
          <cell r="D3908" t="str">
            <v>238137</v>
          </cell>
          <cell r="E3908" t="str">
            <v>Interest_Accrued</v>
          </cell>
          <cell r="F3908" t="str">
            <v>238137     Med-Term Note Ser.F 6.31% Due 7/28/03</v>
          </cell>
          <cell r="G3908">
            <v>170</v>
          </cell>
        </row>
        <row r="3909">
          <cell r="D3909" t="str">
            <v>238138</v>
          </cell>
          <cell r="E3909" t="str">
            <v>Interest_Accrued</v>
          </cell>
          <cell r="F3909" t="str">
            <v>238138     Med-Term Note Ser.F 7.40% Due 7/28/23</v>
          </cell>
          <cell r="G3909">
            <v>170</v>
          </cell>
        </row>
        <row r="3910">
          <cell r="D3910" t="str">
            <v>238139</v>
          </cell>
          <cell r="E3910" t="str">
            <v>Interest_Accrued</v>
          </cell>
          <cell r="F3910" t="str">
            <v>238139     Med-Term Note Ser.F 7.26% Due 7/21/23</v>
          </cell>
          <cell r="G3910">
            <v>170</v>
          </cell>
        </row>
        <row r="3911">
          <cell r="D3911" t="str">
            <v>238140</v>
          </cell>
          <cell r="E3911" t="str">
            <v>Interest_Accrued</v>
          </cell>
          <cell r="F3911" t="str">
            <v>238140     Med-Term Note Ser.F 7.26% Due 7/21/23</v>
          </cell>
          <cell r="G3911">
            <v>170</v>
          </cell>
        </row>
        <row r="3912">
          <cell r="D3912" t="str">
            <v>238141</v>
          </cell>
          <cell r="E3912" t="str">
            <v>Interest_Accrued</v>
          </cell>
          <cell r="F3912" t="str">
            <v>238141     Med-Term Note Ser.F 5.85% 4/17/00</v>
          </cell>
          <cell r="G3912">
            <v>170</v>
          </cell>
        </row>
        <row r="3913">
          <cell r="D3913" t="str">
            <v>238142</v>
          </cell>
          <cell r="E3913" t="str">
            <v>Interest_Accrued</v>
          </cell>
          <cell r="F3913" t="str">
            <v>238142     Med-Term Note Ser.F 5.85% Due 4/17/00</v>
          </cell>
          <cell r="G3913">
            <v>170</v>
          </cell>
        </row>
        <row r="3914">
          <cell r="D3914" t="str">
            <v>238143</v>
          </cell>
          <cell r="E3914" t="str">
            <v>Interest_Accrued</v>
          </cell>
          <cell r="F3914" t="str">
            <v>238143     Med-Term Note Ser.F 5.85% Due 4/17/00</v>
          </cell>
          <cell r="G3914">
            <v>170</v>
          </cell>
        </row>
        <row r="3915">
          <cell r="D3915" t="str">
            <v>238144</v>
          </cell>
          <cell r="E3915" t="str">
            <v>Interest_Accrued</v>
          </cell>
          <cell r="F3915" t="str">
            <v>238144     Med-Term Note Ser.F 5.85% Due 4/17/00</v>
          </cell>
          <cell r="G3915">
            <v>170</v>
          </cell>
        </row>
        <row r="3916">
          <cell r="D3916" t="str">
            <v>238145</v>
          </cell>
          <cell r="E3916" t="str">
            <v>Interest_Accrued</v>
          </cell>
          <cell r="F3916" t="str">
            <v>238145     Med-Term Note Ser.F 6.02% Due 5/15/01</v>
          </cell>
          <cell r="G3916">
            <v>170</v>
          </cell>
        </row>
        <row r="3917">
          <cell r="D3917" t="str">
            <v>238146</v>
          </cell>
          <cell r="E3917" t="str">
            <v>Interest_Accrued</v>
          </cell>
          <cell r="F3917" t="str">
            <v>238146     Med-Term Note Ser.F 6.05% Due 4/17/00</v>
          </cell>
          <cell r="G3917">
            <v>170</v>
          </cell>
        </row>
        <row r="3918">
          <cell r="D3918" t="str">
            <v>238147</v>
          </cell>
          <cell r="E3918" t="str">
            <v>Interest_Accrued</v>
          </cell>
          <cell r="F3918" t="str">
            <v>238147     Med-Term Note Ser.F 6.05% Due 4/17/00</v>
          </cell>
          <cell r="G3918">
            <v>170</v>
          </cell>
        </row>
        <row r="3919">
          <cell r="D3919" t="str">
            <v>238148</v>
          </cell>
          <cell r="E3919" t="str">
            <v>Interest_Accrued</v>
          </cell>
          <cell r="F3919" t="str">
            <v>238148     Med-Term Note Ser.F 6.05% Due 4/17/00</v>
          </cell>
          <cell r="G3919">
            <v>170</v>
          </cell>
        </row>
        <row r="3920">
          <cell r="D3920" t="str">
            <v>238149</v>
          </cell>
          <cell r="E3920" t="str">
            <v>Interest_Accrued</v>
          </cell>
          <cell r="F3920" t="str">
            <v>238149     Med-Term Note Ser.F 6.05% Due 4/17/00</v>
          </cell>
          <cell r="G3920">
            <v>170</v>
          </cell>
        </row>
        <row r="3921">
          <cell r="D3921" t="str">
            <v>238150</v>
          </cell>
          <cell r="E3921" t="str">
            <v>Interest_Accrued</v>
          </cell>
          <cell r="F3921" t="str">
            <v>238150     Med-Term Note Ser.F 7.23% Due 8/16/23</v>
          </cell>
          <cell r="G3921">
            <v>170</v>
          </cell>
        </row>
        <row r="3922">
          <cell r="D3922" t="str">
            <v>238151</v>
          </cell>
          <cell r="E3922" t="str">
            <v>Interest_Accrued</v>
          </cell>
          <cell r="F3922" t="str">
            <v>238151     Med-Term Note Ser.F 7.24% Due 8/16/23</v>
          </cell>
          <cell r="G3922">
            <v>170</v>
          </cell>
        </row>
        <row r="3923">
          <cell r="D3923" t="str">
            <v>238152</v>
          </cell>
          <cell r="E3923" t="str">
            <v>Interest_Accrued</v>
          </cell>
          <cell r="F3923" t="str">
            <v>238152     Med-Term Note Ser.F 7.37% Due 8/11/23</v>
          </cell>
          <cell r="G3923">
            <v>170</v>
          </cell>
        </row>
        <row r="3924">
          <cell r="D3924" t="str">
            <v>238153</v>
          </cell>
          <cell r="E3924" t="str">
            <v>Interest_Accrued</v>
          </cell>
          <cell r="F3924" t="str">
            <v>238153     Med-Term Note Ser.F 6.75% Due 9/14/23</v>
          </cell>
          <cell r="G3924">
            <v>170</v>
          </cell>
        </row>
        <row r="3925">
          <cell r="D3925" t="str">
            <v>238154</v>
          </cell>
          <cell r="E3925" t="str">
            <v>Interest_Accrued</v>
          </cell>
          <cell r="F3925" t="str">
            <v>238154     Med-Term Note Ser.F 6.75% Due 9/14/23</v>
          </cell>
          <cell r="G3925">
            <v>170</v>
          </cell>
        </row>
        <row r="3926">
          <cell r="D3926" t="str">
            <v>238155</v>
          </cell>
          <cell r="E3926" t="str">
            <v>Interest_Accrued</v>
          </cell>
          <cell r="F3926" t="str">
            <v>238155     Med-Term Note Ser.F 6.72% Due 9/14/23</v>
          </cell>
          <cell r="G3926">
            <v>170</v>
          </cell>
        </row>
        <row r="3927">
          <cell r="D3927" t="str">
            <v>238156</v>
          </cell>
          <cell r="E3927" t="str">
            <v>Interest_Accrued</v>
          </cell>
          <cell r="F3927" t="str">
            <v>238156     Med-Term Note Ser.F 6.75% Due 10/26/23</v>
          </cell>
          <cell r="G3927">
            <v>170</v>
          </cell>
        </row>
        <row r="3928">
          <cell r="D3928" t="str">
            <v>238157</v>
          </cell>
          <cell r="E3928" t="str">
            <v>Interest_Accrued</v>
          </cell>
          <cell r="F3928" t="str">
            <v>238157     Med-Term Note Ser.F 6.75% Due 10/26/23</v>
          </cell>
          <cell r="G3928">
            <v>170</v>
          </cell>
        </row>
        <row r="3929">
          <cell r="D3929" t="str">
            <v>238158</v>
          </cell>
          <cell r="E3929" t="str">
            <v>Interest_Accrued</v>
          </cell>
          <cell r="F3929" t="str">
            <v>238158     Med-Term Note Ser.F 6.75% Due 10/26/23</v>
          </cell>
          <cell r="G3929">
            <v>170</v>
          </cell>
        </row>
        <row r="3930">
          <cell r="D3930" t="str">
            <v>238159</v>
          </cell>
          <cell r="E3930" t="str">
            <v>Interest_Accrued</v>
          </cell>
          <cell r="F3930" t="str">
            <v>238159     Med-Term Note Ser.F 8.625% Due 12/31/24</v>
          </cell>
          <cell r="G3930">
            <v>170</v>
          </cell>
        </row>
        <row r="3931">
          <cell r="D3931" t="str">
            <v>238160</v>
          </cell>
          <cell r="E3931" t="str">
            <v>Interest_Accrued</v>
          </cell>
          <cell r="F3931" t="str">
            <v>238160     Med Term Note Ser G 6.625% Due 6/1/07</v>
          </cell>
          <cell r="G3931">
            <v>170</v>
          </cell>
        </row>
        <row r="3932">
          <cell r="D3932" t="str">
            <v>238161</v>
          </cell>
          <cell r="E3932" t="str">
            <v>Interest_Accrued</v>
          </cell>
          <cell r="F3932" t="str">
            <v>238161     Med-Term Note Ser.G 6.12% Due 1/15/2006</v>
          </cell>
          <cell r="G3932">
            <v>170</v>
          </cell>
        </row>
        <row r="3933">
          <cell r="D3933" t="str">
            <v>238162</v>
          </cell>
          <cell r="E3933" t="str">
            <v>Interest_Accrued</v>
          </cell>
          <cell r="F3933" t="str">
            <v>238162     Med-Term Note Ser.G 6.71% Due 1/15/2026</v>
          </cell>
          <cell r="G3933">
            <v>170</v>
          </cell>
        </row>
        <row r="3934">
          <cell r="D3934" t="str">
            <v>238163</v>
          </cell>
          <cell r="E3934" t="str">
            <v>Interest_Accrued</v>
          </cell>
          <cell r="F3934" t="str">
            <v>238163     Med-Term Note Ser H 6.75% Due 7/15/2004</v>
          </cell>
          <cell r="G3934">
            <v>170</v>
          </cell>
        </row>
        <row r="3935">
          <cell r="D3935" t="str">
            <v>238164</v>
          </cell>
          <cell r="E3935" t="str">
            <v>Interest_Accrued</v>
          </cell>
          <cell r="F3935" t="str">
            <v>238164     Med-Term Note Ser H 7.00% Due 7/15/2009</v>
          </cell>
          <cell r="G3935">
            <v>170</v>
          </cell>
        </row>
        <row r="3936">
          <cell r="D3936" t="str">
            <v>238165</v>
          </cell>
          <cell r="E3936" t="str">
            <v>Interest_Accrued</v>
          </cell>
          <cell r="F3936" t="str">
            <v>238165     Med-Term Note Ser H 6.375% Due 5/15/2008</v>
          </cell>
          <cell r="G3936">
            <v>170</v>
          </cell>
        </row>
        <row r="3937">
          <cell r="D3937" t="str">
            <v>238166</v>
          </cell>
          <cell r="E3937" t="str">
            <v>Interest_Accrued</v>
          </cell>
          <cell r="F3937" t="str">
            <v>238166     6.90% FMB Due 11/15/2011</v>
          </cell>
          <cell r="G3937">
            <v>170</v>
          </cell>
        </row>
        <row r="3938">
          <cell r="D3938" t="str">
            <v>238167</v>
          </cell>
          <cell r="E3938" t="str">
            <v>Interest_Accrued</v>
          </cell>
          <cell r="F3938" t="str">
            <v>238167     7.70% FMB Due 11/15/2031</v>
          </cell>
          <cell r="G3938">
            <v>170</v>
          </cell>
        </row>
        <row r="3939">
          <cell r="D3939" t="str">
            <v>238168</v>
          </cell>
          <cell r="E3939" t="str">
            <v>Interest_Accrued</v>
          </cell>
          <cell r="F3939" t="str">
            <v>238168     4.30% FMB Due 9/15/2008</v>
          </cell>
          <cell r="G3939">
            <v>170</v>
          </cell>
        </row>
        <row r="3940">
          <cell r="D3940" t="str">
            <v>238169</v>
          </cell>
          <cell r="E3940" t="str">
            <v>Interest_Accrued</v>
          </cell>
          <cell r="F3940" t="str">
            <v>238169     5.45% FMB Due 9/15/2013</v>
          </cell>
          <cell r="G3940">
            <v>170</v>
          </cell>
        </row>
        <row r="3941">
          <cell r="D3941" t="str">
            <v>238170</v>
          </cell>
          <cell r="E3941" t="str">
            <v>Interest_Accrued</v>
          </cell>
          <cell r="F3941" t="str">
            <v>238170     4.95% FMB Due 8/15/2014</v>
          </cell>
          <cell r="G3941">
            <v>170</v>
          </cell>
        </row>
        <row r="3942">
          <cell r="D3942" t="str">
            <v>238171</v>
          </cell>
          <cell r="E3942" t="str">
            <v>Interest_Accrued</v>
          </cell>
          <cell r="F3942" t="str">
            <v>238171     5.90% FMB Due 8/15/2034</v>
          </cell>
          <cell r="G3942">
            <v>170</v>
          </cell>
        </row>
        <row r="3943">
          <cell r="D3943" t="str">
            <v>238172</v>
          </cell>
          <cell r="E3943" t="str">
            <v>Interest_Accrued</v>
          </cell>
          <cell r="F3943" t="str">
            <v>238172     5.25% FMB Due 6/15/2035</v>
          </cell>
          <cell r="G3943">
            <v>170</v>
          </cell>
        </row>
        <row r="3944">
          <cell r="D3944" t="str">
            <v>238600</v>
          </cell>
          <cell r="E3944" t="str">
            <v>Interest_Accrued</v>
          </cell>
          <cell r="F3944" t="str">
            <v>238600     PCRB-Emery Co. 1991 Due 2015</v>
          </cell>
          <cell r="G3944">
            <v>170</v>
          </cell>
        </row>
        <row r="3945">
          <cell r="D3945" t="str">
            <v>238601</v>
          </cell>
          <cell r="E3945" t="str">
            <v>Interest_Accrued</v>
          </cell>
          <cell r="F3945" t="str">
            <v>238601     PCRB-Lincoln Co. 1991 Due 2016</v>
          </cell>
          <cell r="G3945">
            <v>170</v>
          </cell>
        </row>
        <row r="3946">
          <cell r="D3946" t="str">
            <v>238602</v>
          </cell>
          <cell r="E3946" t="str">
            <v>Interest_Accrued</v>
          </cell>
          <cell r="F3946" t="str">
            <v>238602     PCRB-Sweetwater Co. 1988A Due 2017</v>
          </cell>
          <cell r="G3946">
            <v>170</v>
          </cell>
        </row>
        <row r="3947">
          <cell r="D3947" t="str">
            <v>238603</v>
          </cell>
          <cell r="E3947" t="str">
            <v>Interest_Accrued</v>
          </cell>
          <cell r="F3947" t="str">
            <v>238603     PCRB-City of Gillette 1988 Due 2018</v>
          </cell>
          <cell r="G3947">
            <v>170</v>
          </cell>
        </row>
        <row r="3948">
          <cell r="D3948" t="str">
            <v>238604</v>
          </cell>
          <cell r="E3948" t="str">
            <v>Interest_Accrued</v>
          </cell>
          <cell r="F3948" t="str">
            <v>238604     PCRB-Sweetwater/Converse Co.1988 Due 201</v>
          </cell>
          <cell r="G3948">
            <v>170</v>
          </cell>
        </row>
        <row r="3949">
          <cell r="D3949" t="str">
            <v>238605</v>
          </cell>
          <cell r="E3949" t="str">
            <v>Interest_Accrued</v>
          </cell>
          <cell r="F3949" t="str">
            <v>238605     PCRB-Sweetwater Co. 1984 Due 2014</v>
          </cell>
          <cell r="G3949">
            <v>170</v>
          </cell>
        </row>
        <row r="3950">
          <cell r="D3950" t="str">
            <v>238606</v>
          </cell>
          <cell r="E3950" t="str">
            <v>Interest_Accrued</v>
          </cell>
          <cell r="F3950" t="str">
            <v>238606     PCRB-Sweetwater Co. 1992A Due 2020</v>
          </cell>
          <cell r="G3950">
            <v>170</v>
          </cell>
        </row>
        <row r="3951">
          <cell r="D3951" t="str">
            <v>238607</v>
          </cell>
          <cell r="E3951" t="str">
            <v>Interest_Accrued</v>
          </cell>
          <cell r="F3951" t="str">
            <v>238607     PCRB-Converse Co. 1992 Due 2020</v>
          </cell>
          <cell r="G3951">
            <v>170</v>
          </cell>
        </row>
        <row r="3952">
          <cell r="D3952" t="str">
            <v>238608</v>
          </cell>
          <cell r="E3952" t="str">
            <v>Interest_Accrued</v>
          </cell>
          <cell r="F3952" t="str">
            <v>238608     PCRB-Sweetwater 1992B Due 2020</v>
          </cell>
          <cell r="G3952">
            <v>170</v>
          </cell>
        </row>
        <row r="3953">
          <cell r="D3953" t="str">
            <v>238609</v>
          </cell>
          <cell r="E3953" t="str">
            <v>Interest_Accrued</v>
          </cell>
          <cell r="F3953" t="str">
            <v>238609     PCRB-Emery Co. 1993A Due 2023</v>
          </cell>
          <cell r="G3953">
            <v>170</v>
          </cell>
        </row>
        <row r="3954">
          <cell r="D3954" t="str">
            <v>238610</v>
          </cell>
          <cell r="E3954" t="str">
            <v>Interest_Accrued</v>
          </cell>
          <cell r="F3954" t="str">
            <v>238610     PCRB-Emery Co. 1993B Due 2023</v>
          </cell>
          <cell r="G3954">
            <v>170</v>
          </cell>
        </row>
        <row r="3955">
          <cell r="D3955" t="str">
            <v>238611</v>
          </cell>
          <cell r="E3955" t="str">
            <v>Interest_Accrued</v>
          </cell>
          <cell r="F3955" t="str">
            <v>238611     PCRB-Lincoln Co. 1993 Due 2021</v>
          </cell>
          <cell r="G3955">
            <v>170</v>
          </cell>
        </row>
        <row r="3956">
          <cell r="D3956" t="str">
            <v>238612</v>
          </cell>
          <cell r="E3956" t="str">
            <v>Interest_Accrued</v>
          </cell>
          <cell r="F3956" t="str">
            <v>238612     PCRB-Sweetwater Co. 1994A Due 2024</v>
          </cell>
          <cell r="G3956">
            <v>170</v>
          </cell>
        </row>
        <row r="3957">
          <cell r="D3957" t="str">
            <v>238613</v>
          </cell>
          <cell r="E3957" t="str">
            <v>Interest_Accrued</v>
          </cell>
          <cell r="F3957" t="str">
            <v>238613     PCRB-Carbon Co. 1994 Due 2024</v>
          </cell>
          <cell r="G3957">
            <v>170</v>
          </cell>
        </row>
        <row r="3958">
          <cell r="D3958" t="str">
            <v>238614</v>
          </cell>
          <cell r="E3958" t="str">
            <v>Interest_Accrued</v>
          </cell>
          <cell r="F3958" t="str">
            <v>238614     PCRB-Moffat Co. 1994 Due 2013</v>
          </cell>
          <cell r="G3958">
            <v>170</v>
          </cell>
        </row>
        <row r="3959">
          <cell r="D3959" t="str">
            <v>238615</v>
          </cell>
          <cell r="E3959" t="str">
            <v>Interest_Accrued</v>
          </cell>
          <cell r="F3959" t="str">
            <v>238615     PCRB-Lincoln Co. 1995 Due 2025</v>
          </cell>
          <cell r="G3959">
            <v>170</v>
          </cell>
        </row>
        <row r="3960">
          <cell r="D3960" t="str">
            <v>238616</v>
          </cell>
          <cell r="E3960" t="str">
            <v>Interest_Accrued</v>
          </cell>
          <cell r="F3960" t="str">
            <v>238616     PCRB-Sweetwater Co. 1995 Due 2025</v>
          </cell>
          <cell r="G3960">
            <v>170</v>
          </cell>
        </row>
        <row r="3961">
          <cell r="D3961" t="str">
            <v>238617</v>
          </cell>
          <cell r="E3961" t="str">
            <v>Interest_Accrued</v>
          </cell>
          <cell r="F3961" t="str">
            <v>238617     PCRB-Emery Co. 1996 Due 2030</v>
          </cell>
          <cell r="G3961">
            <v>170</v>
          </cell>
        </row>
        <row r="3962">
          <cell r="D3962" t="str">
            <v>238618</v>
          </cell>
          <cell r="E3962" t="str">
            <v>Interest_Accrued</v>
          </cell>
          <cell r="F3962" t="str">
            <v>238618     Emery County Rate Swap</v>
          </cell>
          <cell r="G3962">
            <v>170</v>
          </cell>
        </row>
        <row r="3963">
          <cell r="D3963" t="str">
            <v>238619</v>
          </cell>
          <cell r="E3963" t="str">
            <v>Interest_Accrued</v>
          </cell>
          <cell r="F3963" t="str">
            <v>238619     Lincoln County Rate Swap</v>
          </cell>
          <cell r="G3963">
            <v>170</v>
          </cell>
        </row>
        <row r="3964">
          <cell r="D3964" t="str">
            <v>238620</v>
          </cell>
          <cell r="E3964" t="str">
            <v>Interest_Accrued</v>
          </cell>
          <cell r="F3964" t="str">
            <v>238620     Amortizing Swap - Credit Suisse</v>
          </cell>
          <cell r="G3964">
            <v>170</v>
          </cell>
        </row>
        <row r="3965">
          <cell r="D3965" t="str">
            <v>238621</v>
          </cell>
          <cell r="E3965" t="str">
            <v>Interest_Accrued</v>
          </cell>
          <cell r="F3965" t="str">
            <v>238621     PCRB-City of Forsyth 1988 Due 2019</v>
          </cell>
          <cell r="G3965">
            <v>170</v>
          </cell>
        </row>
        <row r="3966">
          <cell r="D3966" t="str">
            <v>238622</v>
          </cell>
          <cell r="E3966" t="str">
            <v>Interest_Accrued</v>
          </cell>
          <cell r="F3966" t="str">
            <v>238622     PCRB-City of Forsyth 1986 Due 2016</v>
          </cell>
          <cell r="G3966">
            <v>170</v>
          </cell>
        </row>
        <row r="3967">
          <cell r="D3967" t="str">
            <v>238623</v>
          </cell>
          <cell r="E3967" t="str">
            <v>Interest_Accrued</v>
          </cell>
          <cell r="F3967" t="str">
            <v>238623     Sweetwater 1990A PCRB</v>
          </cell>
          <cell r="G3967">
            <v>170</v>
          </cell>
        </row>
        <row r="3968">
          <cell r="D3968" t="str">
            <v>238624</v>
          </cell>
          <cell r="E3968" t="str">
            <v>Interest_Accrued</v>
          </cell>
          <cell r="F3968" t="str">
            <v>238624     PCRB-Sweetwater 1990A Due 2015</v>
          </cell>
          <cell r="G3968">
            <v>170</v>
          </cell>
        </row>
        <row r="3969">
          <cell r="D3969" t="str">
            <v>238625</v>
          </cell>
          <cell r="E3969" t="str">
            <v>Interest_Accrued</v>
          </cell>
          <cell r="F3969" t="str">
            <v>238625     PCRB-Converse Co. 1994 Due 2024</v>
          </cell>
          <cell r="G3969">
            <v>170</v>
          </cell>
        </row>
        <row r="3970">
          <cell r="D3970" t="str">
            <v>238626</v>
          </cell>
          <cell r="E3970" t="str">
            <v>Interest_Accrued</v>
          </cell>
          <cell r="F3970" t="str">
            <v>238626     PCRB-Emery Co. 1994 Due 2024</v>
          </cell>
          <cell r="G3970">
            <v>170</v>
          </cell>
        </row>
        <row r="3971">
          <cell r="D3971" t="str">
            <v>238627</v>
          </cell>
          <cell r="E3971" t="str">
            <v>Interest_Accrued</v>
          </cell>
          <cell r="F3971" t="str">
            <v>238627     PCRB-Lincoln Co. 1994 Due 2024</v>
          </cell>
          <cell r="G3971">
            <v>170</v>
          </cell>
        </row>
        <row r="3972">
          <cell r="D3972" t="str">
            <v>238628</v>
          </cell>
          <cell r="E3972" t="str">
            <v>Interest_Accrued</v>
          </cell>
          <cell r="F3972" t="str">
            <v>238628     PCRB-Converse Co. 1995 Due 2025</v>
          </cell>
          <cell r="G3972">
            <v>170</v>
          </cell>
        </row>
        <row r="3973">
          <cell r="D3973" t="str">
            <v>238629</v>
          </cell>
          <cell r="E3973" t="str">
            <v>Interest_Accrued</v>
          </cell>
          <cell r="F3973" t="str">
            <v>238629     PCRB-Sweetwater Co. 1988B Due 2014</v>
          </cell>
          <cell r="G3973">
            <v>170</v>
          </cell>
        </row>
        <row r="3974">
          <cell r="D3974" t="str">
            <v>238630</v>
          </cell>
          <cell r="E3974" t="str">
            <v>Interest_Accrued</v>
          </cell>
          <cell r="F3974" t="str">
            <v>238630     PCRB-Converse Co. 1988 Due 2014</v>
          </cell>
          <cell r="G3974">
            <v>170</v>
          </cell>
        </row>
        <row r="3975">
          <cell r="D3975" t="str">
            <v>238831</v>
          </cell>
          <cell r="E3975" t="str">
            <v>Interest_Accrued</v>
          </cell>
          <cell r="F3975" t="str">
            <v>238831     8.25% Interest Payable-QUIPS</v>
          </cell>
          <cell r="G3975">
            <v>170</v>
          </cell>
        </row>
        <row r="3976">
          <cell r="D3976" t="str">
            <v>238832</v>
          </cell>
          <cell r="E3976" t="str">
            <v>Interest_Accrued</v>
          </cell>
          <cell r="F3976" t="str">
            <v>238832     7.70% Interest Payable-QUIPS</v>
          </cell>
          <cell r="G3976">
            <v>170</v>
          </cell>
        </row>
        <row r="3977">
          <cell r="D3977" t="str">
            <v>238851</v>
          </cell>
          <cell r="E3977" t="str">
            <v>Interest_Accrued</v>
          </cell>
          <cell r="F3977" t="str">
            <v>238851     8 3/8% Jr Sub Deb Ser A 6/30/2035  Quids</v>
          </cell>
          <cell r="G3977">
            <v>170</v>
          </cell>
        </row>
        <row r="3978">
          <cell r="D3978" t="str">
            <v>238852</v>
          </cell>
          <cell r="E3978" t="str">
            <v>Interest_Accrued</v>
          </cell>
          <cell r="F3978" t="str">
            <v>238852     8.55% Jr Sub Deb Ser B 12/31/2005 Quids</v>
          </cell>
          <cell r="G3978">
            <v>170</v>
          </cell>
        </row>
        <row r="3982">
          <cell r="D3982" t="str">
            <v>238900</v>
          </cell>
          <cell r="E3982" t="str">
            <v>Interest_Accrued</v>
          </cell>
          <cell r="F3982" t="str">
            <v>238900     Accrual - Commercial Paper Interest</v>
          </cell>
          <cell r="G3982">
            <v>170</v>
          </cell>
        </row>
        <row r="3983">
          <cell r="D3983" t="str">
            <v>238950</v>
          </cell>
          <cell r="E3983" t="str">
            <v>Interest_Accrued</v>
          </cell>
          <cell r="F3983" t="str">
            <v>238950     Interest Accrued - Transmission Deposits</v>
          </cell>
          <cell r="G3983">
            <v>170</v>
          </cell>
        </row>
        <row r="3984">
          <cell r="D3984" t="str">
            <v>238951</v>
          </cell>
          <cell r="E3984" t="str">
            <v>Interest_Accrued</v>
          </cell>
          <cell r="F3984" t="str">
            <v>238951     Interest Accrued - Customer Deposits</v>
          </cell>
          <cell r="G3984">
            <v>170</v>
          </cell>
        </row>
        <row r="3985">
          <cell r="D3985" t="str">
            <v>238952</v>
          </cell>
          <cell r="E3985" t="str">
            <v>Interest_Accrued</v>
          </cell>
          <cell r="F3985" t="str">
            <v>238952     Interest Accrued - Rate Refunds</v>
          </cell>
          <cell r="G3985">
            <v>170</v>
          </cell>
        </row>
        <row r="3986">
          <cell r="D3986" t="str">
            <v>238953</v>
          </cell>
          <cell r="E3986" t="str">
            <v>Interest_Accrued</v>
          </cell>
          <cell r="F3986" t="str">
            <v>238953     Interest Accrued-R E Install Contracts</v>
          </cell>
          <cell r="G3986">
            <v>170</v>
          </cell>
        </row>
        <row r="3987">
          <cell r="D3987" t="str">
            <v>238954</v>
          </cell>
          <cell r="E3987" t="str">
            <v>Interest_Accrued</v>
          </cell>
          <cell r="F3987" t="str">
            <v>238954     Ralph &amp; Dollie Lundy - No. 2</v>
          </cell>
          <cell r="G3987">
            <v>170</v>
          </cell>
        </row>
        <row r="3988">
          <cell r="D3988" t="str">
            <v>238955</v>
          </cell>
          <cell r="E3988" t="str">
            <v>Interest_Accrued</v>
          </cell>
          <cell r="F3988" t="str">
            <v>238955     Ralph &amp; Dollie Lundy - No. 1</v>
          </cell>
          <cell r="G3988">
            <v>170</v>
          </cell>
        </row>
        <row r="3989">
          <cell r="D3989" t="str">
            <v>238956</v>
          </cell>
          <cell r="E3989" t="str">
            <v>Interest_Accrued</v>
          </cell>
          <cell r="F3989" t="str">
            <v>238956     Interest Accrued - Other</v>
          </cell>
          <cell r="G3989">
            <v>170</v>
          </cell>
        </row>
        <row r="3990">
          <cell r="D3990" t="str">
            <v>238957</v>
          </cell>
          <cell r="E3990" t="str">
            <v>Interest_Accrued</v>
          </cell>
          <cell r="F3990" t="str">
            <v>238957     Federal Income Tax Interest Accrued</v>
          </cell>
          <cell r="G3990">
            <v>170</v>
          </cell>
        </row>
        <row r="3991">
          <cell r="D3991" t="str">
            <v>238958</v>
          </cell>
          <cell r="E3991" t="str">
            <v>Interest_Accrued</v>
          </cell>
          <cell r="F3991" t="str">
            <v>238958     Interest On Overpayments By Elec Custome</v>
          </cell>
          <cell r="G3991">
            <v>170</v>
          </cell>
        </row>
        <row r="3992">
          <cell r="D3992" t="str">
            <v>238959</v>
          </cell>
          <cell r="E3992" t="str">
            <v>Interest_Accrued</v>
          </cell>
          <cell r="F3992" t="str">
            <v>238959     Int Accr - Sunnyside Cogen Sec Dep</v>
          </cell>
          <cell r="G3992">
            <v>170</v>
          </cell>
        </row>
        <row r="3993">
          <cell r="D3993" t="str">
            <v>238960</v>
          </cell>
          <cell r="E3993" t="str">
            <v>Interest_Accrued</v>
          </cell>
          <cell r="F3993" t="str">
            <v>238960     Interest on NOB's - Coal Mine</v>
          </cell>
          <cell r="G3993">
            <v>170</v>
          </cell>
        </row>
        <row r="3994">
          <cell r="D3994" t="str">
            <v>238967</v>
          </cell>
          <cell r="E3994" t="str">
            <v>Interest_Accrued</v>
          </cell>
          <cell r="F3994" t="str">
            <v>238967     State Income Tax Interest Accrued</v>
          </cell>
          <cell r="G3994">
            <v>170</v>
          </cell>
        </row>
        <row r="3999">
          <cell r="D3999" t="str">
            <v>236090</v>
          </cell>
          <cell r="E3999" t="str">
            <v>Minority_Interest_Accrue</v>
          </cell>
          <cell r="F3999" t="str">
            <v>236090     Interest Payable - Preferred Stock</v>
          </cell>
          <cell r="G3999">
            <v>171</v>
          </cell>
        </row>
        <row r="4006">
          <cell r="D4006" t="str">
            <v>236002</v>
          </cell>
          <cell r="E4006" t="str">
            <v>Div_Payable_External</v>
          </cell>
          <cell r="F4006" t="str">
            <v>236002     Dividends Declared - Preferred</v>
          </cell>
          <cell r="G4006">
            <v>172</v>
          </cell>
        </row>
        <row r="4008">
          <cell r="D4008" t="str">
            <v>236005</v>
          </cell>
          <cell r="E4008" t="str">
            <v>Div_Payable_External</v>
          </cell>
          <cell r="F4008" t="str">
            <v>236005     Dividends Payable - Bank of New York</v>
          </cell>
          <cell r="G4008">
            <v>172</v>
          </cell>
        </row>
        <row r="4014">
          <cell r="D4014" t="str">
            <v>236004</v>
          </cell>
          <cell r="E4014" t="str">
            <v>Div_Payable_Ext-Min_Int</v>
          </cell>
          <cell r="F4014" t="str">
            <v>236004     Dividends Payable - USNB</v>
          </cell>
          <cell r="G4014">
            <v>173</v>
          </cell>
        </row>
        <row r="4018">
          <cell r="D4018" t="str">
            <v>236000</v>
          </cell>
          <cell r="E4018" t="str">
            <v>Div_Payable_Affiliates</v>
          </cell>
          <cell r="F4018" t="str">
            <v>236000     Dividend Payable - Intercompany</v>
          </cell>
          <cell r="G4018">
            <v>174</v>
          </cell>
        </row>
        <row r="4024">
          <cell r="D4024" t="str">
            <v>236001</v>
          </cell>
          <cell r="E4024" t="str">
            <v>Div_Payable_ScottPower</v>
          </cell>
          <cell r="F4024" t="str">
            <v>236001     Dividends Declared - Common</v>
          </cell>
          <cell r="G4024">
            <v>175</v>
          </cell>
        </row>
        <row r="4032">
          <cell r="D4032" t="str">
            <v>230140</v>
          </cell>
          <cell r="E4032" t="str">
            <v>Cust_&amp;_Sec_Dep-Credit&gt;1</v>
          </cell>
          <cell r="F4032" t="str">
            <v>230140     Customer Security Deposits</v>
          </cell>
          <cell r="G4032">
            <v>176</v>
          </cell>
        </row>
        <row r="4036">
          <cell r="D4036" t="str">
            <v>230145</v>
          </cell>
          <cell r="E4036" t="str">
            <v>Cust_&amp;_Sec_Dep-Accrual</v>
          </cell>
          <cell r="F4036" t="str">
            <v>230145     Desert Power Security Deposit</v>
          </cell>
          <cell r="G4036">
            <v>177</v>
          </cell>
        </row>
        <row r="4037">
          <cell r="D4037" t="str">
            <v>230150</v>
          </cell>
          <cell r="E4037" t="str">
            <v>Cust_&amp;_Sec_Dep-Accrual</v>
          </cell>
          <cell r="F4037" t="str">
            <v>230150     Miscellaneous Security Deposits</v>
          </cell>
          <cell r="G4037">
            <v>177</v>
          </cell>
        </row>
        <row r="4038">
          <cell r="D4038" t="str">
            <v>230195</v>
          </cell>
          <cell r="E4038" t="str">
            <v>Cust_&amp;_Sec_Dep-Accrual</v>
          </cell>
          <cell r="F4038" t="str">
            <v>230195     InterCo Transm Svc Deposits - PPM</v>
          </cell>
          <cell r="G4038">
            <v>177</v>
          </cell>
        </row>
        <row r="4042">
          <cell r="D4042" t="str">
            <v>230185</v>
          </cell>
          <cell r="E4042" t="str">
            <v>Cust_&amp;_Sec_Dep-Accr_Cr&lt;1</v>
          </cell>
          <cell r="F4042" t="str">
            <v>230185     Counter Party Prepayments</v>
          </cell>
          <cell r="G4042">
            <v>178</v>
          </cell>
        </row>
        <row r="4043">
          <cell r="D4043" t="str">
            <v>230190</v>
          </cell>
          <cell r="E4043" t="str">
            <v>Cust_&amp;_Sec_Dep-Accr_Cr&lt;1</v>
          </cell>
          <cell r="F4043" t="str">
            <v>230190     Margin Requirements Payable</v>
          </cell>
          <cell r="G4043">
            <v>178</v>
          </cell>
        </row>
        <row r="4048">
          <cell r="D4048" t="str">
            <v>211200</v>
          </cell>
          <cell r="E4048" t="str">
            <v>Payroll_Related_Tax_WH</v>
          </cell>
          <cell r="F4048" t="str">
            <v>211200     Payroll Taxes Payable</v>
          </cell>
          <cell r="G4048">
            <v>179</v>
          </cell>
        </row>
        <row r="4049">
          <cell r="D4049" t="str">
            <v>211220</v>
          </cell>
          <cell r="E4049" t="str">
            <v>Payroll_Related_Tax_WH</v>
          </cell>
          <cell r="F4049" t="str">
            <v>211220     Social Security Tax Withholding</v>
          </cell>
          <cell r="G4049">
            <v>179</v>
          </cell>
        </row>
        <row r="4050">
          <cell r="D4050" t="str">
            <v>211230</v>
          </cell>
          <cell r="E4050" t="str">
            <v>Payroll_Related_Tax_WH</v>
          </cell>
          <cell r="F4050" t="str">
            <v>211230     Medicare Tax Withholding</v>
          </cell>
          <cell r="G4050">
            <v>179</v>
          </cell>
        </row>
        <row r="4051">
          <cell r="D4051" t="str">
            <v>211249</v>
          </cell>
          <cell r="E4051" t="str">
            <v>Payroll_Related_Tax_WH</v>
          </cell>
          <cell r="F4051" t="str">
            <v>211249     Other Payroll Taxes Withheld</v>
          </cell>
          <cell r="G4051">
            <v>179</v>
          </cell>
        </row>
        <row r="4058">
          <cell r="D4058" t="str">
            <v>232000</v>
          </cell>
          <cell r="E4058" t="str">
            <v>Franch_Sales_Other_Taxes</v>
          </cell>
          <cell r="F4058" t="str">
            <v>232000     Franchise/License Tax Collections</v>
          </cell>
          <cell r="G4058">
            <v>180</v>
          </cell>
        </row>
        <row r="4059">
          <cell r="D4059" t="str">
            <v>232001</v>
          </cell>
          <cell r="E4059" t="str">
            <v>Franch_Sales_Other_Taxes</v>
          </cell>
          <cell r="F4059" t="str">
            <v>232001     Franchise/License Tax Collections-Conver</v>
          </cell>
          <cell r="G4059">
            <v>180</v>
          </cell>
        </row>
        <row r="4063">
          <cell r="D4063" t="str">
            <v>236500</v>
          </cell>
          <cell r="E4063" t="str">
            <v>Franch_Sales_Other_Taxes</v>
          </cell>
          <cell r="F4063" t="str">
            <v>236500     Accrual - Matured Long-term Debt</v>
          </cell>
          <cell r="G4063">
            <v>180</v>
          </cell>
        </row>
        <row r="4064">
          <cell r="D4064" t="str">
            <v>237000</v>
          </cell>
          <cell r="E4064" t="str">
            <v>Franch_Sales_Other_Taxes</v>
          </cell>
          <cell r="F4064" t="str">
            <v>237000     Accrual - Matured Interest</v>
          </cell>
          <cell r="G4064">
            <v>180</v>
          </cell>
        </row>
        <row r="4066">
          <cell r="D4066" t="str">
            <v>240100</v>
          </cell>
          <cell r="E4066" t="str">
            <v>Franch_Sales_Other_Taxes</v>
          </cell>
          <cell r="F4066" t="str">
            <v>240100     Provision for Recreation Leave - Current</v>
          </cell>
          <cell r="G4066">
            <v>180</v>
          </cell>
        </row>
        <row r="4067">
          <cell r="D4067" t="str">
            <v>240180</v>
          </cell>
          <cell r="E4067" t="str">
            <v>Franch_Sales_Other_Taxes</v>
          </cell>
          <cell r="F4067" t="str">
            <v>240180     Provision for Accident Compensation - Cu</v>
          </cell>
          <cell r="G4067">
            <v>180</v>
          </cell>
        </row>
        <row r="4068">
          <cell r="D4068" t="str">
            <v>240190</v>
          </cell>
          <cell r="E4068" t="str">
            <v>Franch_Sales_Other_Taxes</v>
          </cell>
          <cell r="F4068" t="str">
            <v>240190     Provision for Uninsured Losses - Current</v>
          </cell>
          <cell r="G4068">
            <v>180</v>
          </cell>
        </row>
        <row r="4069">
          <cell r="D4069" t="str">
            <v>240200</v>
          </cell>
          <cell r="E4069" t="str">
            <v>Franch_Sales_Other_Taxes</v>
          </cell>
          <cell r="F4069" t="str">
            <v>240200     Provision for Stock Write Down</v>
          </cell>
          <cell r="G4069">
            <v>180</v>
          </cell>
        </row>
        <row r="4070">
          <cell r="D4070" t="str">
            <v>240210</v>
          </cell>
          <cell r="E4070" t="str">
            <v>Franch_Sales_Other_Taxes</v>
          </cell>
          <cell r="F4070" t="str">
            <v>240210     Provision for Restorations</v>
          </cell>
          <cell r="G4070">
            <v>180</v>
          </cell>
        </row>
        <row r="4071">
          <cell r="D4071" t="str">
            <v>240230</v>
          </cell>
          <cell r="E4071" t="str">
            <v>Franch_Sales_Other_Taxes</v>
          </cell>
          <cell r="F4071" t="str">
            <v>240230     Provision for Co-gen Losses</v>
          </cell>
          <cell r="G4071">
            <v>180</v>
          </cell>
        </row>
        <row r="4073">
          <cell r="D4073" t="str">
            <v>240324</v>
          </cell>
          <cell r="E4073" t="str">
            <v>Franch_Sales_Other_Taxes</v>
          </cell>
          <cell r="F4073" t="str">
            <v>240324     Reserve for Undercollected Franchise Tax</v>
          </cell>
          <cell r="G4073">
            <v>180</v>
          </cell>
        </row>
        <row r="4074">
          <cell r="D4074" t="str">
            <v>240325</v>
          </cell>
          <cell r="E4074" t="str">
            <v>Franch_Sales_Other_Taxes</v>
          </cell>
          <cell r="F4074" t="str">
            <v>240325     Franchise/License Tax Collections Payabl</v>
          </cell>
          <cell r="G4074">
            <v>180</v>
          </cell>
        </row>
        <row r="4076">
          <cell r="D4076" t="str">
            <v>240331</v>
          </cell>
          <cell r="E4076" t="str">
            <v>Franch_Sales_Other_Taxes</v>
          </cell>
          <cell r="F4076" t="str">
            <v>240331     Provision for Workers' Comp - Self Insur</v>
          </cell>
          <cell r="G4076">
            <v>180</v>
          </cell>
        </row>
        <row r="4078">
          <cell r="D4078" t="str">
            <v>245900</v>
          </cell>
          <cell r="E4078" t="str">
            <v>Franch_Sales_Other_Taxes</v>
          </cell>
          <cell r="F4078" t="str">
            <v>245900     Other Current Liabilities</v>
          </cell>
          <cell r="G4078">
            <v>180</v>
          </cell>
        </row>
        <row r="4079">
          <cell r="D4079" t="str">
            <v>245905</v>
          </cell>
          <cell r="E4079" t="str">
            <v>Franch_Sales_Other_Taxes</v>
          </cell>
          <cell r="F4079" t="str">
            <v>245905     PTI Dissenters Liability</v>
          </cell>
          <cell r="G4079">
            <v>180</v>
          </cell>
        </row>
        <row r="4080">
          <cell r="D4080" t="str">
            <v>245910</v>
          </cell>
          <cell r="E4080" t="str">
            <v>Franch_Sales_Other_Taxes</v>
          </cell>
          <cell r="F4080" t="str">
            <v>245910     Payroll Tax Liability</v>
          </cell>
          <cell r="G4080">
            <v>180</v>
          </cell>
        </row>
        <row r="4081">
          <cell r="D4081" t="str">
            <v>245935</v>
          </cell>
          <cell r="E4081" t="str">
            <v>Franch_Sales_Other_Taxes</v>
          </cell>
          <cell r="F4081" t="str">
            <v>245935     Sales Tax Collections Payable</v>
          </cell>
          <cell r="G4081">
            <v>180</v>
          </cell>
        </row>
        <row r="4082">
          <cell r="D4082" t="str">
            <v>245939</v>
          </cell>
          <cell r="E4082" t="str">
            <v>Franch_Sales_Other_Taxes</v>
          </cell>
          <cell r="F4082" t="str">
            <v>245939     Miscellaneous Tax Collections Payable</v>
          </cell>
          <cell r="G4082">
            <v>180</v>
          </cell>
        </row>
        <row r="4083">
          <cell r="D4083" t="str">
            <v>245940</v>
          </cell>
          <cell r="E4083" t="str">
            <v>Franch_Sales_Other_Taxes</v>
          </cell>
          <cell r="F4083" t="str">
            <v>245940     Business &amp; Occupation Tax Or</v>
          </cell>
          <cell r="G4083">
            <v>180</v>
          </cell>
        </row>
        <row r="4084">
          <cell r="D4084" t="str">
            <v>245941</v>
          </cell>
          <cell r="E4084" t="str">
            <v>Franch_Sales_Other_Taxes</v>
          </cell>
          <cell r="F4084" t="str">
            <v>245941     Washington State B&amp;O Tax Collections</v>
          </cell>
          <cell r="G4084">
            <v>180</v>
          </cell>
        </row>
        <row r="4086">
          <cell r="D4086" t="str">
            <v>245943</v>
          </cell>
          <cell r="E4086" t="str">
            <v>Franch_Sales_Other_Taxes</v>
          </cell>
          <cell r="F4086" t="str">
            <v>245943     Wash Public Util Tax, Indian Exemption</v>
          </cell>
          <cell r="G4086">
            <v>180</v>
          </cell>
        </row>
        <row r="4087">
          <cell r="D4087" t="str">
            <v>245944</v>
          </cell>
          <cell r="E4087" t="str">
            <v>Franch_Sales_Other_Taxes</v>
          </cell>
          <cell r="F4087" t="str">
            <v>245944     Director Of Int Rev-Alien Div Tax Wthhld</v>
          </cell>
          <cell r="G4087">
            <v>180</v>
          </cell>
        </row>
        <row r="4088">
          <cell r="D4088" t="str">
            <v>245945</v>
          </cell>
          <cell r="E4088" t="str">
            <v>Franch_Sales_Other_Taxes</v>
          </cell>
          <cell r="F4088" t="str">
            <v>245945     Washington Retail Sale</v>
          </cell>
          <cell r="G4088">
            <v>180</v>
          </cell>
        </row>
        <row r="4089">
          <cell r="D4089" t="str">
            <v>245946</v>
          </cell>
          <cell r="E4089" t="str">
            <v>Franch_Sales_Other_Taxes</v>
          </cell>
          <cell r="F4089" t="str">
            <v>245946     California Energy Resources Tax</v>
          </cell>
          <cell r="G4089">
            <v>180</v>
          </cell>
        </row>
        <row r="4090">
          <cell r="D4090" t="str">
            <v>245947</v>
          </cell>
          <cell r="E4090" t="str">
            <v>Franch_Sales_Other_Taxes</v>
          </cell>
          <cell r="F4090" t="str">
            <v>245947     Undistributed Tax Collections Payable</v>
          </cell>
          <cell r="G4090">
            <v>180</v>
          </cell>
        </row>
        <row r="4091">
          <cell r="D4091" t="str">
            <v>245948</v>
          </cell>
          <cell r="E4091" t="str">
            <v>Franch_Sales_Other_Taxes</v>
          </cell>
          <cell r="F4091" t="str">
            <v>245948     City Of Pendleton Utility Tax-Excess 1.5</v>
          </cell>
          <cell r="G4091">
            <v>180</v>
          </cell>
        </row>
        <row r="4092">
          <cell r="D4092" t="str">
            <v>245949</v>
          </cell>
          <cell r="E4092" t="str">
            <v>Franch_Sales_Other_Taxes</v>
          </cell>
          <cell r="F4092" t="str">
            <v>245949     Ut St Mineral Rylty Wthlding Tax-Peabody</v>
          </cell>
          <cell r="G4092">
            <v>180</v>
          </cell>
        </row>
        <row r="4093">
          <cell r="D4093" t="str">
            <v>245950</v>
          </cell>
          <cell r="E4093" t="str">
            <v>Franch_Sales_Other_Taxes</v>
          </cell>
          <cell r="F4093" t="str">
            <v>245950     Ut St Minerl Rylty Wthhlding Tx-Mckinnon</v>
          </cell>
          <cell r="G4093">
            <v>180</v>
          </cell>
        </row>
        <row r="4094">
          <cell r="D4094" t="str">
            <v>245951</v>
          </cell>
          <cell r="E4094" t="str">
            <v>Franch_Sales_Other_Taxes</v>
          </cell>
          <cell r="F4094" t="str">
            <v>245951     Utah State Mineral Withholding Tax-Enron</v>
          </cell>
          <cell r="G4094">
            <v>180</v>
          </cell>
        </row>
        <row r="4095">
          <cell r="D4095" t="str">
            <v>245952</v>
          </cell>
          <cell r="E4095" t="str">
            <v>Franch_Sales_Other_Taxes</v>
          </cell>
          <cell r="F4095" t="str">
            <v>245952     Backup Withholding Tax - Other</v>
          </cell>
          <cell r="G4095">
            <v>180</v>
          </cell>
        </row>
        <row r="4096">
          <cell r="D4096" t="str">
            <v>245953</v>
          </cell>
          <cell r="E4096" t="str">
            <v>Franch_Sales_Other_Taxes</v>
          </cell>
          <cell r="F4096" t="str">
            <v>245953     Utah MST Refund</v>
          </cell>
          <cell r="G4096">
            <v>180</v>
          </cell>
        </row>
        <row r="4097">
          <cell r="D4097" t="str">
            <v>245954</v>
          </cell>
          <cell r="E4097" t="str">
            <v>Franch_Sales_Other_Taxes</v>
          </cell>
          <cell r="F4097" t="str">
            <v>245954     Utah Public Service Commission</v>
          </cell>
          <cell r="G4097">
            <v>180</v>
          </cell>
        </row>
        <row r="4098">
          <cell r="D4098" t="str">
            <v>245957</v>
          </cell>
          <cell r="E4098" t="str">
            <v>Franch_Sales_Other_Taxes</v>
          </cell>
          <cell r="F4098" t="str">
            <v>245957     California Public Utility Commission Fee</v>
          </cell>
          <cell r="G4098">
            <v>180</v>
          </cell>
        </row>
        <row r="4099">
          <cell r="D4099" t="str">
            <v>245970</v>
          </cell>
          <cell r="E4099" t="str">
            <v>Franch_Sales_Other_Taxes</v>
          </cell>
          <cell r="F4099" t="str">
            <v>245970     MN-Wind Energy Production Tax</v>
          </cell>
          <cell r="G4099">
            <v>180</v>
          </cell>
        </row>
        <row r="4104">
          <cell r="D4104" t="str">
            <v>248104</v>
          </cell>
          <cell r="E4104" t="str">
            <v>Vac_PT_Sick_Leave_Accr</v>
          </cell>
          <cell r="F4104" t="str">
            <v>248104     Vacation Accrual-Utah</v>
          </cell>
          <cell r="G4104">
            <v>181</v>
          </cell>
        </row>
        <row r="4105">
          <cell r="D4105" t="str">
            <v>248105</v>
          </cell>
          <cell r="E4105" t="str">
            <v>Vac_PT_Sick_Leave_Accr</v>
          </cell>
          <cell r="F4105" t="str">
            <v>248105     Vacations Earned-Pacific</v>
          </cell>
          <cell r="G4105">
            <v>181</v>
          </cell>
        </row>
        <row r="4106">
          <cell r="D4106" t="str">
            <v>248106</v>
          </cell>
          <cell r="E4106" t="str">
            <v>Vac_PT_Sick_Leave_Accr</v>
          </cell>
          <cell r="F4106" t="str">
            <v>248106     Personal Time Liability</v>
          </cell>
          <cell r="G4106">
            <v>181</v>
          </cell>
        </row>
        <row r="4107">
          <cell r="D4107" t="str">
            <v>248107</v>
          </cell>
          <cell r="E4107" t="str">
            <v>Vac_PT_Sick_Leave_Accr</v>
          </cell>
          <cell r="F4107" t="str">
            <v>248107     Sick Leave Liability-Utah</v>
          </cell>
          <cell r="G4107">
            <v>181</v>
          </cell>
        </row>
        <row r="4112">
          <cell r="D4112" t="str">
            <v>248181</v>
          </cell>
          <cell r="E4112" t="str">
            <v>Vac_PT_Sick_Leave_Other</v>
          </cell>
          <cell r="F4112" t="str">
            <v>248181     Vacation Accrual IBEW 57</v>
          </cell>
          <cell r="G4112">
            <v>182</v>
          </cell>
        </row>
        <row r="4113">
          <cell r="D4113" t="str">
            <v>248182</v>
          </cell>
          <cell r="E4113" t="str">
            <v>Vac_PT_Sick_Leave_Other</v>
          </cell>
          <cell r="F4113" t="str">
            <v>248182     Vacation Accrual IBEW 125</v>
          </cell>
          <cell r="G4113">
            <v>182</v>
          </cell>
        </row>
        <row r="4114">
          <cell r="D4114" t="str">
            <v>248183</v>
          </cell>
          <cell r="E4114" t="str">
            <v>Vac_PT_Sick_Leave_Other</v>
          </cell>
          <cell r="F4114" t="str">
            <v>248183     Vacation Accrual IBEW 659</v>
          </cell>
          <cell r="G4114">
            <v>182</v>
          </cell>
        </row>
        <row r="4115">
          <cell r="D4115" t="str">
            <v>248186</v>
          </cell>
          <cell r="E4115" t="str">
            <v>Vac_PT_Sick_Leave_Other</v>
          </cell>
          <cell r="F4115" t="str">
            <v>248186     Personal Time Accrual IBEW 415</v>
          </cell>
          <cell r="G4115">
            <v>182</v>
          </cell>
        </row>
        <row r="4116">
          <cell r="D4116" t="str">
            <v>248187</v>
          </cell>
          <cell r="E4116" t="str">
            <v>Vac_PT_Sick_Leave_Other</v>
          </cell>
          <cell r="F4116" t="str">
            <v>248187     Personal Time Accrual UWUA 127</v>
          </cell>
          <cell r="G4116">
            <v>182</v>
          </cell>
        </row>
        <row r="4117">
          <cell r="D4117" t="str">
            <v>248188</v>
          </cell>
          <cell r="E4117" t="str">
            <v>Vac_PT_Sick_Leave_Other</v>
          </cell>
          <cell r="F4117" t="str">
            <v>248188     Personal Time Accrual UWUA 197</v>
          </cell>
          <cell r="G4117">
            <v>182</v>
          </cell>
        </row>
        <row r="4118">
          <cell r="D4118" t="str">
            <v>248189</v>
          </cell>
          <cell r="E4118" t="str">
            <v>Vac_PT_Sick_Leave_Other</v>
          </cell>
          <cell r="F4118" t="str">
            <v>248189     Personal Time Accrual Non-Union</v>
          </cell>
          <cell r="G4118">
            <v>182</v>
          </cell>
        </row>
        <row r="4119">
          <cell r="D4119" t="str">
            <v>248195</v>
          </cell>
          <cell r="E4119" t="str">
            <v>Vac_PT_Sick_Leave_Other</v>
          </cell>
          <cell r="F4119" t="str">
            <v>248195     Sick Leave Accrual IBEW 57</v>
          </cell>
          <cell r="G4119">
            <v>182</v>
          </cell>
        </row>
        <row r="4125">
          <cell r="D4125" t="str">
            <v>248901</v>
          </cell>
          <cell r="E4125" t="str">
            <v>FAS133_Current_Liability</v>
          </cell>
          <cell r="F4125" t="str">
            <v>248901     FAS 133 Derivative Net Liability-Current</v>
          </cell>
          <cell r="G4125">
            <v>183</v>
          </cell>
        </row>
        <row r="4129">
          <cell r="D4129" t="str">
            <v>248905</v>
          </cell>
          <cell r="E4129" t="str">
            <v>Oth_Fwd_Mkt_to_Mkt_Liab</v>
          </cell>
          <cell r="F4129" t="str">
            <v>248905     Other Liabilities-Forward MtM</v>
          </cell>
          <cell r="G4129">
            <v>184</v>
          </cell>
        </row>
        <row r="4139">
          <cell r="D4139" t="str">
            <v>248000</v>
          </cell>
          <cell r="E4139" t="str">
            <v>Misc_Current_Liabilities</v>
          </cell>
          <cell r="F4139" t="str">
            <v>248000     Misc Current &amp; Accrued Liabilities</v>
          </cell>
          <cell r="G4139">
            <v>185</v>
          </cell>
        </row>
        <row r="4140">
          <cell r="D4140" t="str">
            <v>248001</v>
          </cell>
          <cell r="E4140" t="str">
            <v>Misc_Current_Liabilities</v>
          </cell>
          <cell r="F4140" t="str">
            <v>248001     Interest/Maintenance Reserve</v>
          </cell>
          <cell r="G4140">
            <v>185</v>
          </cell>
        </row>
        <row r="4141">
          <cell r="D4141" t="str">
            <v>248002</v>
          </cell>
          <cell r="E4141" t="str">
            <v>Misc_Current_Liabilities</v>
          </cell>
          <cell r="F4141" t="str">
            <v>248002     Deferred Oper Lease Inc.</v>
          </cell>
          <cell r="G4141">
            <v>185</v>
          </cell>
        </row>
        <row r="4142">
          <cell r="D4142" t="str">
            <v>248003</v>
          </cell>
          <cell r="E4142" t="str">
            <v>Misc_Current_Liabilities</v>
          </cell>
          <cell r="F4142" t="str">
            <v>248003     Parts Reserve</v>
          </cell>
          <cell r="G4142">
            <v>185</v>
          </cell>
        </row>
        <row r="4143">
          <cell r="D4143" t="str">
            <v>248004</v>
          </cell>
          <cell r="E4143" t="str">
            <v>Misc_Current_Liabilities</v>
          </cell>
          <cell r="F4143" t="str">
            <v>248004     Overlay Swap Liability-Current</v>
          </cell>
          <cell r="G4143">
            <v>185</v>
          </cell>
        </row>
        <row r="4144">
          <cell r="D4144" t="str">
            <v>248005</v>
          </cell>
          <cell r="E4144" t="str">
            <v>Misc_Current_Liabilities</v>
          </cell>
          <cell r="F4144" t="str">
            <v>248005     Environmental Liability - Current</v>
          </cell>
          <cell r="G4144">
            <v>185</v>
          </cell>
        </row>
        <row r="4145">
          <cell r="D4145" t="str">
            <v>248006</v>
          </cell>
          <cell r="E4145" t="str">
            <v>Misc_Current_Liabilities</v>
          </cell>
          <cell r="F4145" t="str">
            <v>248006     PERC Partners</v>
          </cell>
          <cell r="G4145">
            <v>185</v>
          </cell>
        </row>
        <row r="4146">
          <cell r="D4146" t="str">
            <v>248007</v>
          </cell>
          <cell r="E4146" t="str">
            <v>Misc_Current_Liabilities</v>
          </cell>
          <cell r="F4146" t="str">
            <v>248007     Liability for Stock Trade-In</v>
          </cell>
          <cell r="G4146">
            <v>185</v>
          </cell>
        </row>
        <row r="4147">
          <cell r="D4147" t="str">
            <v>248008</v>
          </cell>
          <cell r="E4147" t="str">
            <v>Misc_Current_Liabilities</v>
          </cell>
          <cell r="F4147" t="str">
            <v>248008     BPA Conservation &amp; Renewables Discount</v>
          </cell>
          <cell r="G4147">
            <v>185</v>
          </cell>
        </row>
        <row r="4148">
          <cell r="D4148" t="str">
            <v>248010</v>
          </cell>
          <cell r="E4148" t="str">
            <v>Misc_Current_Liabilities</v>
          </cell>
          <cell r="F4148" t="str">
            <v>248010     Ralph &amp; Dollie Lundy - No. 2</v>
          </cell>
          <cell r="G4148">
            <v>185</v>
          </cell>
        </row>
        <row r="4149">
          <cell r="D4149" t="str">
            <v>248011</v>
          </cell>
          <cell r="E4149" t="str">
            <v>Misc_Current_Liabilities</v>
          </cell>
          <cell r="F4149" t="str">
            <v>248011     Ralph &amp; Dollie Lundy - No. 1</v>
          </cell>
          <cell r="G4149">
            <v>185</v>
          </cell>
        </row>
        <row r="4150">
          <cell r="D4150" t="str">
            <v>248012</v>
          </cell>
          <cell r="E4150" t="str">
            <v>Misc_Current_Liabilities</v>
          </cell>
          <cell r="F4150" t="str">
            <v>248012     DRIP Liability</v>
          </cell>
          <cell r="G4150">
            <v>185</v>
          </cell>
        </row>
        <row r="4151">
          <cell r="D4151" t="str">
            <v>248025</v>
          </cell>
          <cell r="E4151" t="str">
            <v>Misc_Current_Liabilities</v>
          </cell>
          <cell r="F4151" t="str">
            <v>248025     Current Wholesale Contingent Liabilities</v>
          </cell>
          <cell r="G4151">
            <v>185</v>
          </cell>
        </row>
        <row r="4152">
          <cell r="D4152" t="str">
            <v>248040</v>
          </cell>
          <cell r="E4152" t="str">
            <v>Misc_Current_Liabilities</v>
          </cell>
          <cell r="F4152" t="str">
            <v>248040     Washington Municipality Tax</v>
          </cell>
          <cell r="G4152">
            <v>185</v>
          </cell>
        </row>
        <row r="4153">
          <cell r="D4153" t="str">
            <v>248045</v>
          </cell>
          <cell r="E4153" t="str">
            <v>Misc_Current_Liabilities</v>
          </cell>
          <cell r="F4153" t="str">
            <v>248045     Wash State Utility Tax</v>
          </cell>
          <cell r="G4153">
            <v>185</v>
          </cell>
        </row>
        <row r="4154">
          <cell r="D4154" t="str">
            <v>248050</v>
          </cell>
          <cell r="E4154" t="str">
            <v>Misc_Current_Liabilities</v>
          </cell>
          <cell r="F4154" t="str">
            <v>248050     Unclaimed/Outstnding Checks</v>
          </cell>
          <cell r="G4154">
            <v>185</v>
          </cell>
        </row>
        <row r="4155">
          <cell r="D4155" t="str">
            <v>248055</v>
          </cell>
          <cell r="E4155" t="str">
            <v>Misc_Current_Liabilities</v>
          </cell>
          <cell r="F4155" t="str">
            <v>248055     CSS Miscellaneous Adjustments on Write-o</v>
          </cell>
          <cell r="G4155">
            <v>185</v>
          </cell>
        </row>
        <row r="4156">
          <cell r="D4156" t="str">
            <v>248060</v>
          </cell>
          <cell r="E4156" t="str">
            <v>Misc_Current_Liabilities</v>
          </cell>
          <cell r="F4156" t="str">
            <v>248060     Unclaimed Dividend Checks</v>
          </cell>
          <cell r="G4156">
            <v>185</v>
          </cell>
        </row>
        <row r="4157">
          <cell r="D4157" t="str">
            <v>248070</v>
          </cell>
          <cell r="E4157" t="str">
            <v>Misc_Current_Liabilities</v>
          </cell>
          <cell r="F4157" t="str">
            <v>248070     Accrued Settlement Provisions</v>
          </cell>
          <cell r="G4157">
            <v>185</v>
          </cell>
        </row>
        <row r="4158">
          <cell r="D4158" t="str">
            <v>248092</v>
          </cell>
          <cell r="E4158" t="str">
            <v>Misc_Current_Liabilities</v>
          </cell>
          <cell r="F4158" t="str">
            <v>248092     Accrued Fees-Wash Util &amp; Transp Commissi</v>
          </cell>
          <cell r="G4158">
            <v>185</v>
          </cell>
        </row>
        <row r="4159">
          <cell r="D4159" t="str">
            <v>248093</v>
          </cell>
          <cell r="E4159" t="str">
            <v>Misc_Current_Liabilities</v>
          </cell>
          <cell r="F4159" t="str">
            <v>248093     Accrued Fees - California PUC</v>
          </cell>
          <cell r="G4159">
            <v>185</v>
          </cell>
        </row>
        <row r="4160">
          <cell r="D4160" t="str">
            <v>248095</v>
          </cell>
          <cell r="E4160" t="str">
            <v>Misc_Current_Liabilities</v>
          </cell>
          <cell r="F4160" t="str">
            <v>248095     Accrued Emissions Permit Fees (UT)</v>
          </cell>
          <cell r="G4160">
            <v>185</v>
          </cell>
        </row>
        <row r="4161">
          <cell r="D4161" t="str">
            <v>248097</v>
          </cell>
          <cell r="E4161" t="str">
            <v>Misc_Current_Liabilities</v>
          </cell>
          <cell r="F4161" t="str">
            <v>248097     Wyoming Emission Fees Accrual</v>
          </cell>
          <cell r="G4161">
            <v>185</v>
          </cell>
        </row>
        <row r="4162">
          <cell r="D4162" t="str">
            <v>248100</v>
          </cell>
          <cell r="E4162" t="str">
            <v>Misc_Current_Liabilities</v>
          </cell>
          <cell r="F4162" t="str">
            <v>248100     Ferc Hydro Admin Fee Accrual</v>
          </cell>
          <cell r="G4162">
            <v>185</v>
          </cell>
        </row>
        <row r="4163">
          <cell r="D4163" t="str">
            <v>248101</v>
          </cell>
          <cell r="E4163" t="str">
            <v>Misc_Current_Liabilities</v>
          </cell>
          <cell r="F4163" t="str">
            <v>248101     Ferc Annual Fee Accrual</v>
          </cell>
          <cell r="G4163">
            <v>185</v>
          </cell>
        </row>
        <row r="4164">
          <cell r="D4164" t="str">
            <v>248102</v>
          </cell>
          <cell r="E4164" t="str">
            <v>Misc_Current_Liabilities</v>
          </cell>
          <cell r="F4164" t="str">
            <v>248102     Lloyd Tower - Other Accrued Liabilities</v>
          </cell>
          <cell r="G4164">
            <v>185</v>
          </cell>
        </row>
        <row r="4165">
          <cell r="D4165" t="str">
            <v>248103</v>
          </cell>
          <cell r="E4165" t="str">
            <v>Misc_Current_Liabilities</v>
          </cell>
          <cell r="F4165" t="str">
            <v>248103     American United Life Insurance Ofc/Svc C</v>
          </cell>
          <cell r="G4165">
            <v>185</v>
          </cell>
        </row>
        <row r="4167">
          <cell r="D4167" t="str">
            <v>248108</v>
          </cell>
          <cell r="E4167" t="str">
            <v>Misc_Current_Liabilities</v>
          </cell>
          <cell r="F4167" t="str">
            <v>248108     Mccormick, A L Clatsop Sv</v>
          </cell>
          <cell r="G4167">
            <v>185</v>
          </cell>
        </row>
        <row r="4168">
          <cell r="D4168" t="str">
            <v>248109</v>
          </cell>
          <cell r="E4168" t="str">
            <v>Misc_Current_Liabilities</v>
          </cell>
          <cell r="F4168" t="str">
            <v>248109     Mutual Benefit Life Insurance Ofc/Svc Ct</v>
          </cell>
          <cell r="G4168">
            <v>185</v>
          </cell>
        </row>
        <row r="4169">
          <cell r="D4169" t="str">
            <v>248110</v>
          </cell>
          <cell r="E4169" t="str">
            <v>Misc_Current_Liabilities</v>
          </cell>
          <cell r="F4169" t="str">
            <v>248110     Ohio National Life Insurance Ofc/Svc Ct</v>
          </cell>
          <cell r="G4169">
            <v>185</v>
          </cell>
        </row>
        <row r="4170">
          <cell r="D4170" t="str">
            <v>248111</v>
          </cell>
          <cell r="E4170" t="str">
            <v>Misc_Current_Liabilities</v>
          </cell>
          <cell r="F4170" t="str">
            <v>248111     Metro Garage Disposal - Accrued Expenses</v>
          </cell>
          <cell r="G4170">
            <v>185</v>
          </cell>
        </row>
        <row r="4171">
          <cell r="D4171" t="str">
            <v>248112</v>
          </cell>
          <cell r="E4171" t="str">
            <v>Misc_Current_Liabilities</v>
          </cell>
          <cell r="F4171" t="str">
            <v>248112     Accrued Liabilities - Wnp#3</v>
          </cell>
          <cell r="G4171">
            <v>185</v>
          </cell>
        </row>
        <row r="4172">
          <cell r="D4172" t="str">
            <v>248113</v>
          </cell>
          <cell r="E4172" t="str">
            <v>Misc_Current_Liabilities</v>
          </cell>
          <cell r="F4172" t="str">
            <v>248113     Misc Cur/Accr Liab-Conv Bal-Undist-Upl</v>
          </cell>
          <cell r="G4172">
            <v>185</v>
          </cell>
        </row>
        <row r="4173">
          <cell r="D4173" t="str">
            <v>248114</v>
          </cell>
          <cell r="E4173" t="str">
            <v>Misc_Current_Liabilities</v>
          </cell>
          <cell r="F4173" t="str">
            <v>248114     Accounting Relocation</v>
          </cell>
          <cell r="G4173">
            <v>185</v>
          </cell>
        </row>
        <row r="4174">
          <cell r="D4174" t="str">
            <v>248115</v>
          </cell>
          <cell r="E4174" t="str">
            <v>Misc_Current_Liabilities</v>
          </cell>
          <cell r="F4174" t="str">
            <v>248115     Montana Sale Accrued Expenses</v>
          </cell>
          <cell r="G4174">
            <v>185</v>
          </cell>
        </row>
        <row r="4175">
          <cell r="D4175" t="str">
            <v>248116</v>
          </cell>
          <cell r="E4175" t="str">
            <v>Misc_Current_Liabilities</v>
          </cell>
          <cell r="F4175" t="str">
            <v>248116     Scottish Merger Liab</v>
          </cell>
          <cell r="G4175">
            <v>185</v>
          </cell>
        </row>
        <row r="4176">
          <cell r="D4176" t="str">
            <v>248117</v>
          </cell>
          <cell r="E4176" t="str">
            <v>Misc_Current_Liabilities</v>
          </cell>
          <cell r="F4176" t="str">
            <v>248117     Oregon LIC Bid - Liability Reserve</v>
          </cell>
          <cell r="G4176">
            <v>185</v>
          </cell>
        </row>
        <row r="4177">
          <cell r="D4177" t="str">
            <v>248118</v>
          </cell>
          <cell r="E4177" t="str">
            <v>Misc_Current_Liabilities</v>
          </cell>
          <cell r="F4177" t="str">
            <v>248118     CSS Interface Offset</v>
          </cell>
          <cell r="G4177">
            <v>185</v>
          </cell>
        </row>
        <row r="4178">
          <cell r="D4178" t="str">
            <v>248120</v>
          </cell>
          <cell r="E4178" t="str">
            <v>Misc_Current_Liabilities</v>
          </cell>
          <cell r="F4178" t="str">
            <v>248120     Employee Contributions to Agencies</v>
          </cell>
          <cell r="G4178">
            <v>185</v>
          </cell>
        </row>
        <row r="4179">
          <cell r="D4179" t="str">
            <v>248125</v>
          </cell>
          <cell r="E4179" t="str">
            <v>Misc_Current_Liabilities</v>
          </cell>
          <cell r="F4179" t="str">
            <v>248125     InterCo Deferred Rent</v>
          </cell>
          <cell r="G4179">
            <v>185</v>
          </cell>
        </row>
        <row r="4180">
          <cell r="D4180" t="str">
            <v>248127</v>
          </cell>
          <cell r="E4180" t="str">
            <v>Misc_Current_Liabilities</v>
          </cell>
          <cell r="F4180" t="str">
            <v>248127     Deferred Rent Revenue</v>
          </cell>
          <cell r="G4180">
            <v>185</v>
          </cell>
        </row>
        <row r="4181">
          <cell r="D4181" t="str">
            <v>248128</v>
          </cell>
          <cell r="E4181" t="str">
            <v>Misc_Current_Liabilities</v>
          </cell>
          <cell r="F4181" t="str">
            <v>248128     Deferred Membership Revenue</v>
          </cell>
          <cell r="G4181">
            <v>185</v>
          </cell>
        </row>
        <row r="4182">
          <cell r="D4182" t="str">
            <v>248130</v>
          </cell>
          <cell r="E4182" t="str">
            <v>Misc_Current_Liabilities</v>
          </cell>
          <cell r="F4182" t="str">
            <v>248130     Rents Payable - Office/Service Centers</v>
          </cell>
          <cell r="G4182">
            <v>185</v>
          </cell>
        </row>
        <row r="4183">
          <cell r="D4183" t="str">
            <v>248131</v>
          </cell>
          <cell r="E4183" t="str">
            <v>Misc_Current_Liabilities</v>
          </cell>
          <cell r="F4183" t="str">
            <v>248131     Rents Payable - Real Estate Facilities</v>
          </cell>
          <cell r="G4183">
            <v>185</v>
          </cell>
        </row>
        <row r="4185">
          <cell r="D4185" t="str">
            <v>248200</v>
          </cell>
          <cell r="E4185" t="str">
            <v>Misc_Current_Liabilities</v>
          </cell>
          <cell r="F4185" t="str">
            <v>248200     Utah Life Line Rate Payable</v>
          </cell>
          <cell r="G4185">
            <v>185</v>
          </cell>
        </row>
        <row r="4186">
          <cell r="D4186" t="str">
            <v>248201</v>
          </cell>
          <cell r="E4186" t="str">
            <v>Misc_Current_Liabilities</v>
          </cell>
          <cell r="F4186" t="str">
            <v>248201     Washington Low Income Assistance</v>
          </cell>
          <cell r="G4186">
            <v>185</v>
          </cell>
        </row>
        <row r="4187">
          <cell r="D4187" t="str">
            <v>248220</v>
          </cell>
          <cell r="E4187" t="str">
            <v>Misc_Current_Liabilities</v>
          </cell>
          <cell r="F4187" t="str">
            <v>248220     Idaho Customer Balancing Account</v>
          </cell>
          <cell r="G4187">
            <v>185</v>
          </cell>
        </row>
        <row r="4188">
          <cell r="D4188" t="str">
            <v>248221</v>
          </cell>
          <cell r="E4188" t="str">
            <v>Misc_Current_Liabilities</v>
          </cell>
          <cell r="F4188" t="str">
            <v>248221     Oregon Customer Balancing Account</v>
          </cell>
          <cell r="G4188">
            <v>185</v>
          </cell>
        </row>
        <row r="4189">
          <cell r="D4189" t="str">
            <v>248500</v>
          </cell>
          <cell r="E4189" t="str">
            <v>Misc_Current_Liabilities</v>
          </cell>
          <cell r="F4189" t="str">
            <v>248500     Open Access UDC Liability</v>
          </cell>
          <cell r="G4189">
            <v>185</v>
          </cell>
        </row>
        <row r="4190">
          <cell r="D4190" t="str">
            <v>248600</v>
          </cell>
          <cell r="E4190" t="str">
            <v>Misc_Current_Liabilities</v>
          </cell>
          <cell r="F4190" t="str">
            <v>248600     Scottish Power Accrual - UK GAAP</v>
          </cell>
          <cell r="G4190">
            <v>185</v>
          </cell>
        </row>
        <row r="4192">
          <cell r="D4192" t="str">
            <v>248902</v>
          </cell>
          <cell r="E4192" t="str">
            <v>Misc_Current_Liabilities</v>
          </cell>
          <cell r="F4192" t="str">
            <v>248902     Weather Derivative Liability - Current</v>
          </cell>
          <cell r="G4192">
            <v>185</v>
          </cell>
        </row>
        <row r="4193">
          <cell r="D4193" t="str">
            <v>248903</v>
          </cell>
          <cell r="E4193" t="str">
            <v>Misc_Current_Liabilities</v>
          </cell>
          <cell r="F4193" t="str">
            <v>248903     Energy Trading Derivative Liability - Cu</v>
          </cell>
          <cell r="G4193">
            <v>185</v>
          </cell>
        </row>
        <row r="4194">
          <cell r="D4194" t="str">
            <v>248904</v>
          </cell>
          <cell r="E4194" t="str">
            <v>Misc_Current_Liabilities</v>
          </cell>
          <cell r="F4194" t="str">
            <v>248904     Aquila Weather Hedge - Current Liability</v>
          </cell>
          <cell r="G4194">
            <v>185</v>
          </cell>
        </row>
        <row r="4198">
          <cell r="D4198" t="str">
            <v>249961</v>
          </cell>
          <cell r="E4198" t="str">
            <v>Misc_Current_Liabilities</v>
          </cell>
          <cell r="F4198" t="str">
            <v>249961     Regular Audit-1996</v>
          </cell>
          <cell r="G4198">
            <v>185</v>
          </cell>
        </row>
        <row r="4199">
          <cell r="D4199" t="str">
            <v>249971</v>
          </cell>
          <cell r="E4199" t="str">
            <v>Misc_Current_Liabilities</v>
          </cell>
          <cell r="F4199" t="str">
            <v>249971     D &amp; T Regular Audit</v>
          </cell>
          <cell r="G4199">
            <v>185</v>
          </cell>
        </row>
        <row r="4200">
          <cell r="D4200" t="str">
            <v>249972</v>
          </cell>
          <cell r="E4200" t="str">
            <v>Misc_Current_Liabilities</v>
          </cell>
          <cell r="F4200" t="str">
            <v>249972     D &amp; T Benefits Audit</v>
          </cell>
          <cell r="G4200">
            <v>185</v>
          </cell>
        </row>
        <row r="4201">
          <cell r="D4201" t="str">
            <v>249973</v>
          </cell>
          <cell r="E4201" t="str">
            <v>Misc_Current_Liabilities</v>
          </cell>
          <cell r="F4201" t="str">
            <v>249973     D &amp; T Misc Audits</v>
          </cell>
          <cell r="G4201">
            <v>185</v>
          </cell>
        </row>
        <row r="4202">
          <cell r="D4202" t="str">
            <v>249974</v>
          </cell>
          <cell r="E4202" t="str">
            <v>Misc_Current_Liabilities</v>
          </cell>
          <cell r="F4202" t="str">
            <v>249974     D &amp; T Joint Owner Audit</v>
          </cell>
          <cell r="G4202">
            <v>185</v>
          </cell>
        </row>
        <row r="4203">
          <cell r="D4203" t="str">
            <v>249981</v>
          </cell>
          <cell r="E4203" t="str">
            <v>Misc_Current_Liabilities</v>
          </cell>
          <cell r="F4203" t="str">
            <v>249981     Auditing Services Liability</v>
          </cell>
          <cell r="G4203">
            <v>185</v>
          </cell>
        </row>
        <row r="4204">
          <cell r="D4204" t="str">
            <v>249982</v>
          </cell>
          <cell r="E4204" t="str">
            <v>Misc_Current_Liabilities</v>
          </cell>
          <cell r="F4204" t="str">
            <v>249982     D &amp; T Benefits Audit</v>
          </cell>
          <cell r="G4204">
            <v>185</v>
          </cell>
        </row>
        <row r="4205">
          <cell r="D4205" t="str">
            <v>249983</v>
          </cell>
          <cell r="E4205" t="str">
            <v>Misc_Current_Liabilities</v>
          </cell>
          <cell r="F4205" t="str">
            <v>249983     D &amp; T Misc Audits</v>
          </cell>
          <cell r="G4205">
            <v>185</v>
          </cell>
        </row>
        <row r="4206">
          <cell r="D4206" t="str">
            <v>249984</v>
          </cell>
          <cell r="E4206" t="str">
            <v>Misc_Current_Liabilities</v>
          </cell>
          <cell r="F4206" t="str">
            <v>249984     D &amp; T Joint Owner Audit</v>
          </cell>
          <cell r="G4206">
            <v>185</v>
          </cell>
        </row>
        <row r="4207">
          <cell r="D4207" t="str">
            <v>249999</v>
          </cell>
          <cell r="E4207" t="str">
            <v>Misc_Current_Liabilities</v>
          </cell>
          <cell r="F4207" t="str">
            <v>249999     Other Deferred Credits - Current Portion</v>
          </cell>
          <cell r="G4207">
            <v>185</v>
          </cell>
        </row>
        <row r="4215">
          <cell r="D4215" t="str">
            <v>287421</v>
          </cell>
          <cell r="E4215" t="str">
            <v>Income_Taxes</v>
          </cell>
          <cell r="F4215" t="str">
            <v>287421     DTA - DFL Impairment - AerCap (debis)</v>
          </cell>
          <cell r="G4215">
            <v>186</v>
          </cell>
        </row>
        <row r="4216">
          <cell r="D4216" t="str">
            <v>287416</v>
          </cell>
          <cell r="E4216" t="str">
            <v>Income_Taxes</v>
          </cell>
          <cell r="F4216" t="str">
            <v>287416     DTA - OL Impairment - Delta Western</v>
          </cell>
          <cell r="G4216">
            <v>186</v>
          </cell>
        </row>
        <row r="4217">
          <cell r="D4217" t="str">
            <v>287404</v>
          </cell>
          <cell r="E4217" t="str">
            <v>Income_Taxes</v>
          </cell>
          <cell r="F4217" t="str">
            <v>287404     DTA - LL Impairment - Continental</v>
          </cell>
          <cell r="G4217">
            <v>186</v>
          </cell>
        </row>
        <row r="4219">
          <cell r="D4219" t="str">
            <v>234100</v>
          </cell>
          <cell r="E4219" t="str">
            <v>Income_Taxes</v>
          </cell>
          <cell r="F4219" t="str">
            <v>234100     Deferred Tax Liability - Current Portion</v>
          </cell>
          <cell r="G4219">
            <v>186</v>
          </cell>
        </row>
        <row r="4220">
          <cell r="D4220" t="str">
            <v>287991</v>
          </cell>
          <cell r="E4220" t="str">
            <v>Income_Taxes</v>
          </cell>
          <cell r="F4220" t="str">
            <v>287991     Accum Def Inc Tax Liab-Reclass to Curr A</v>
          </cell>
          <cell r="G4220">
            <v>186</v>
          </cell>
        </row>
        <row r="4221">
          <cell r="D4221" t="str">
            <v>287992</v>
          </cell>
          <cell r="E4221" t="str">
            <v>Income_Taxes</v>
          </cell>
          <cell r="F4221" t="str">
            <v>287992     Accum Def Inc Tax Liab-Reclass to Curr L</v>
          </cell>
          <cell r="G4221">
            <v>186</v>
          </cell>
        </row>
        <row r="4222">
          <cell r="D4222" t="str">
            <v>286500</v>
          </cell>
          <cell r="E4222" t="str">
            <v>Income_Taxes</v>
          </cell>
          <cell r="F4222" t="str">
            <v>286500     Accum Deferred Income Taxes-State</v>
          </cell>
          <cell r="G4222">
            <v>186</v>
          </cell>
        </row>
        <row r="4223">
          <cell r="D4223" t="str">
            <v>286525</v>
          </cell>
          <cell r="E4223" t="str">
            <v>Income_Taxes</v>
          </cell>
          <cell r="F4223" t="str">
            <v>286525     Accum Deferred Income Taxes - Capital Lo</v>
          </cell>
          <cell r="G4223">
            <v>186</v>
          </cell>
        </row>
        <row r="4224">
          <cell r="D4224" t="str">
            <v>286550</v>
          </cell>
          <cell r="E4224" t="str">
            <v>Income_Taxes</v>
          </cell>
          <cell r="F4224" t="str">
            <v>286550     Accum Deferred Income Taxes-NOL</v>
          </cell>
          <cell r="G4224">
            <v>186</v>
          </cell>
        </row>
        <row r="4225">
          <cell r="D4225" t="str">
            <v>286600</v>
          </cell>
          <cell r="E4225" t="str">
            <v>Income_Taxes</v>
          </cell>
          <cell r="F4225" t="str">
            <v>286600     Accum Deferred Income Taxes-Acc Am Prop</v>
          </cell>
          <cell r="G4225">
            <v>186</v>
          </cell>
        </row>
        <row r="4226">
          <cell r="D4226" t="str">
            <v>286602</v>
          </cell>
          <cell r="E4226" t="str">
            <v>Income_Taxes</v>
          </cell>
          <cell r="F4226" t="str">
            <v>286602     Accum Dit-Ppl Emergency Facilities-State</v>
          </cell>
          <cell r="G4226">
            <v>186</v>
          </cell>
        </row>
        <row r="4227">
          <cell r="D4227" t="str">
            <v>286707</v>
          </cell>
          <cell r="E4227" t="str">
            <v>Income_Taxes</v>
          </cell>
          <cell r="F4227" t="str">
            <v>286707     Accum Deferred Income Taxes-Canada</v>
          </cell>
          <cell r="G4227">
            <v>186</v>
          </cell>
        </row>
        <row r="4228">
          <cell r="D4228" t="str">
            <v>287000</v>
          </cell>
          <cell r="E4228" t="str">
            <v>Income_Taxes</v>
          </cell>
          <cell r="F4228" t="str">
            <v>287000     Accum Deferred Income Taxes-Other Prop</v>
          </cell>
          <cell r="G4228">
            <v>186</v>
          </cell>
        </row>
        <row r="4230">
          <cell r="D4230" t="str">
            <v>287001</v>
          </cell>
          <cell r="E4230" t="str">
            <v>Income_Taxes</v>
          </cell>
          <cell r="F4230" t="str">
            <v>287001     Adit - Development 30% Amort</v>
          </cell>
          <cell r="G4230">
            <v>186</v>
          </cell>
        </row>
        <row r="4231">
          <cell r="D4231" t="str">
            <v>287002</v>
          </cell>
          <cell r="E4231" t="str">
            <v>Income_Taxes</v>
          </cell>
          <cell r="F4231" t="str">
            <v>287002     Adit - Development 30% Amort - State</v>
          </cell>
          <cell r="G4231">
            <v>186</v>
          </cell>
        </row>
        <row r="4232">
          <cell r="D4232" t="str">
            <v>287003</v>
          </cell>
          <cell r="E4232" t="str">
            <v>Income_Taxes</v>
          </cell>
          <cell r="F4232" t="str">
            <v>287003     Adit Amort Ltd Term Plt</v>
          </cell>
          <cell r="G4232">
            <v>186</v>
          </cell>
        </row>
        <row r="4233">
          <cell r="D4233" t="str">
            <v>287004</v>
          </cell>
          <cell r="E4233" t="str">
            <v>Income_Taxes</v>
          </cell>
          <cell r="F4233" t="str">
            <v>287004     Adit Amort Ltd Term Plt - State</v>
          </cell>
          <cell r="G4233">
            <v>186</v>
          </cell>
        </row>
        <row r="4234">
          <cell r="D4234" t="str">
            <v>287005</v>
          </cell>
          <cell r="E4234" t="str">
            <v>Income_Taxes</v>
          </cell>
          <cell r="F4234" t="str">
            <v>287005     Adit Amort Nuclear Fuel - Fed</v>
          </cell>
          <cell r="G4234">
            <v>186</v>
          </cell>
        </row>
        <row r="4235">
          <cell r="D4235" t="str">
            <v>287006</v>
          </cell>
          <cell r="E4235" t="str">
            <v>Income_Taxes</v>
          </cell>
          <cell r="F4235" t="str">
            <v>287006     Adit Amort Nuclear Fuel - State</v>
          </cell>
          <cell r="G4235">
            <v>186</v>
          </cell>
        </row>
        <row r="4236">
          <cell r="D4236" t="str">
            <v>287007</v>
          </cell>
          <cell r="E4236" t="str">
            <v>Income_Taxes</v>
          </cell>
          <cell r="F4236" t="str">
            <v>287007     Accum Deferred Inc Tax - Adrlf</v>
          </cell>
          <cell r="G4236">
            <v>186</v>
          </cell>
        </row>
        <row r="4237">
          <cell r="D4237" t="str">
            <v>287009</v>
          </cell>
          <cell r="E4237" t="str">
            <v>Income_Taxes</v>
          </cell>
          <cell r="F4237" t="str">
            <v>287009     Accum Deferred Inc Tax - Basis</v>
          </cell>
          <cell r="G4237">
            <v>186</v>
          </cell>
        </row>
        <row r="4239">
          <cell r="D4239" t="str">
            <v>287010</v>
          </cell>
          <cell r="E4239" t="str">
            <v>Income_Taxes</v>
          </cell>
          <cell r="F4239" t="str">
            <v>287010     Accum Deferred Inc Tax - Gllif</v>
          </cell>
          <cell r="G4239">
            <v>186</v>
          </cell>
        </row>
        <row r="4240">
          <cell r="D4240" t="str">
            <v>287011</v>
          </cell>
          <cell r="E4240" t="str">
            <v>Income_Taxes</v>
          </cell>
          <cell r="F4240" t="str">
            <v>287011     Accum Deferred Inc Tax - Methd</v>
          </cell>
          <cell r="G4240">
            <v>186</v>
          </cell>
        </row>
        <row r="4241">
          <cell r="D4241" t="str">
            <v>287012</v>
          </cell>
          <cell r="E4241" t="str">
            <v>Income_Taxes</v>
          </cell>
          <cell r="F4241" t="str">
            <v>287012     Accum Deferred Inc Tax - Adr</v>
          </cell>
          <cell r="G4241">
            <v>186</v>
          </cell>
        </row>
        <row r="4242">
          <cell r="D4242" t="str">
            <v>287013</v>
          </cell>
          <cell r="E4242" t="str">
            <v>Income_Taxes</v>
          </cell>
          <cell r="F4242" t="str">
            <v>287013     Accum Deferred Inc Tax - Mtlf</v>
          </cell>
          <cell r="G4242">
            <v>186</v>
          </cell>
        </row>
        <row r="4243">
          <cell r="D4243" t="str">
            <v>287014</v>
          </cell>
          <cell r="E4243" t="str">
            <v>Income_Taxes</v>
          </cell>
          <cell r="F4243" t="str">
            <v>287014     Accum Deferred Inc Tax - State - Adrlf</v>
          </cell>
          <cell r="G4243">
            <v>186</v>
          </cell>
        </row>
        <row r="4244">
          <cell r="D4244" t="str">
            <v>287015</v>
          </cell>
          <cell r="E4244" t="str">
            <v>Income_Taxes</v>
          </cell>
          <cell r="F4244" t="str">
            <v>287015     ADIT - State - Property, Plant &amp; Equipme</v>
          </cell>
          <cell r="G4244">
            <v>186</v>
          </cell>
        </row>
        <row r="4246">
          <cell r="D4246" t="str">
            <v>287016</v>
          </cell>
          <cell r="E4246" t="str">
            <v>Income_Taxes</v>
          </cell>
          <cell r="F4246" t="str">
            <v>287016     Accum Deferred Inc Tax - State - Basis</v>
          </cell>
          <cell r="G4246">
            <v>186</v>
          </cell>
        </row>
        <row r="4247">
          <cell r="D4247" t="str">
            <v>287017</v>
          </cell>
          <cell r="E4247" t="str">
            <v>Income_Taxes</v>
          </cell>
          <cell r="F4247" t="str">
            <v>287017     Accum Deferred Inc Tax - State - Methd</v>
          </cell>
          <cell r="G4247">
            <v>186</v>
          </cell>
        </row>
        <row r="4248">
          <cell r="D4248" t="str">
            <v>287018</v>
          </cell>
          <cell r="E4248" t="str">
            <v>Income_Taxes</v>
          </cell>
          <cell r="F4248" t="str">
            <v>287018     Accum Deferred Inc Tax - State - Mtlf</v>
          </cell>
          <cell r="G4248">
            <v>186</v>
          </cell>
        </row>
        <row r="4249">
          <cell r="D4249" t="str">
            <v>287019</v>
          </cell>
          <cell r="E4249" t="str">
            <v>Income_Taxes</v>
          </cell>
          <cell r="F4249" t="str">
            <v>287019     Accum Deferred Inc Tax - State - Gllif</v>
          </cell>
          <cell r="G4249">
            <v>186</v>
          </cell>
        </row>
        <row r="4250">
          <cell r="D4250" t="str">
            <v>287021</v>
          </cell>
          <cell r="E4250" t="str">
            <v>Income_Taxes</v>
          </cell>
          <cell r="F4250" t="str">
            <v>287021     Accum Dit - Soga Upl - State</v>
          </cell>
          <cell r="G4250">
            <v>186</v>
          </cell>
        </row>
        <row r="4251">
          <cell r="D4251" t="str">
            <v>287023</v>
          </cell>
          <cell r="E4251" t="str">
            <v>Income_Taxes</v>
          </cell>
          <cell r="F4251" t="str">
            <v>287023     Accum Dit - Epud - State</v>
          </cell>
          <cell r="G4251">
            <v>186</v>
          </cell>
        </row>
        <row r="4253">
          <cell r="D4253" t="str">
            <v>287025</v>
          </cell>
          <cell r="E4253" t="str">
            <v>Income_Taxes</v>
          </cell>
          <cell r="F4253" t="str">
            <v>287025     Accum Dit - Repair Allow - State</v>
          </cell>
          <cell r="G4253">
            <v>186</v>
          </cell>
        </row>
        <row r="4254">
          <cell r="D4254" t="str">
            <v>287026</v>
          </cell>
          <cell r="E4254" t="str">
            <v>Income_Taxes</v>
          </cell>
          <cell r="F4254" t="str">
            <v>287026     Cholla Tax Benefits Amort</v>
          </cell>
          <cell r="G4254">
            <v>186</v>
          </cell>
        </row>
        <row r="4256">
          <cell r="D4256" t="str">
            <v>287028</v>
          </cell>
          <cell r="E4256" t="str">
            <v>Income_Taxes</v>
          </cell>
          <cell r="F4256" t="str">
            <v>287028     Accum Dit - Soga Ppl - State</v>
          </cell>
          <cell r="G4256">
            <v>186</v>
          </cell>
        </row>
        <row r="4257">
          <cell r="D4257" t="str">
            <v>287029</v>
          </cell>
          <cell r="E4257" t="str">
            <v>Income_Taxes</v>
          </cell>
          <cell r="F4257" t="str">
            <v>287029     Cholla Contract Discount Amort</v>
          </cell>
          <cell r="G4257">
            <v>186</v>
          </cell>
        </row>
        <row r="4258">
          <cell r="D4258" t="str">
            <v>287030</v>
          </cell>
          <cell r="E4258" t="str">
            <v>Income_Taxes</v>
          </cell>
          <cell r="F4258" t="str">
            <v>287030     PMI - Sale Of Assets</v>
          </cell>
          <cell r="G4258">
            <v>186</v>
          </cell>
        </row>
        <row r="4259">
          <cell r="D4259" t="str">
            <v>287031</v>
          </cell>
          <cell r="E4259" t="str">
            <v>Income_Taxes</v>
          </cell>
          <cell r="F4259" t="str">
            <v>287031     PMI - Depreciation (Tax)</v>
          </cell>
          <cell r="G4259">
            <v>186</v>
          </cell>
        </row>
        <row r="4261">
          <cell r="D4261" t="str">
            <v>287032</v>
          </cell>
          <cell r="E4261" t="str">
            <v>Income_Taxes</v>
          </cell>
          <cell r="F4261" t="str">
            <v>287032     PMI - Depreciation (Book)</v>
          </cell>
          <cell r="G4261">
            <v>186</v>
          </cell>
        </row>
        <row r="4262">
          <cell r="D4262" t="str">
            <v>287033</v>
          </cell>
          <cell r="E4262" t="str">
            <v>Income_Taxes</v>
          </cell>
          <cell r="F4262" t="str">
            <v>287033     PMI - Amort Develop Expense</v>
          </cell>
          <cell r="G4262">
            <v>186</v>
          </cell>
        </row>
        <row r="4263">
          <cell r="D4263" t="str">
            <v>287034</v>
          </cell>
          <cell r="E4263" t="str">
            <v>Income_Taxes</v>
          </cell>
          <cell r="F4263" t="str">
            <v>287034     PMI - Rebuild Equip Expense</v>
          </cell>
          <cell r="G4263">
            <v>186</v>
          </cell>
        </row>
        <row r="4264">
          <cell r="D4264" t="str">
            <v>287035</v>
          </cell>
          <cell r="E4264" t="str">
            <v>Income_Taxes</v>
          </cell>
          <cell r="F4264" t="str">
            <v>287035     PMI - Receding Face Expense</v>
          </cell>
          <cell r="G4264">
            <v>186</v>
          </cell>
        </row>
        <row r="4265">
          <cell r="D4265" t="str">
            <v>287036</v>
          </cell>
          <cell r="E4265" t="str">
            <v>Income_Taxes</v>
          </cell>
          <cell r="F4265" t="str">
            <v>287036     PMI - Development Costs</v>
          </cell>
          <cell r="G4265">
            <v>186</v>
          </cell>
        </row>
        <row r="4266">
          <cell r="D4266" t="str">
            <v>287037</v>
          </cell>
          <cell r="E4266" t="str">
            <v>Income_Taxes</v>
          </cell>
          <cell r="F4266" t="str">
            <v>287037     PMI - Repairs &amp; Maintenance</v>
          </cell>
          <cell r="G4266">
            <v>186</v>
          </cell>
        </row>
        <row r="4267">
          <cell r="D4267" t="str">
            <v>287038</v>
          </cell>
          <cell r="E4267" t="str">
            <v>Income_Taxes</v>
          </cell>
          <cell r="F4267" t="str">
            <v>287038     PMI - Depreciation (Tax)_- State</v>
          </cell>
          <cell r="G4267">
            <v>186</v>
          </cell>
        </row>
        <row r="4268">
          <cell r="D4268" t="str">
            <v>287039</v>
          </cell>
          <cell r="E4268" t="str">
            <v>Income_Taxes</v>
          </cell>
          <cell r="F4268" t="str">
            <v>287039     PMI - Depreciation (Book) - State</v>
          </cell>
          <cell r="G4268">
            <v>186</v>
          </cell>
        </row>
        <row r="4269">
          <cell r="D4269" t="str">
            <v>287040</v>
          </cell>
          <cell r="E4269" t="str">
            <v>Income_Taxes</v>
          </cell>
          <cell r="F4269" t="str">
            <v>287040     PMI - Rebuild Equip Expense - State</v>
          </cell>
          <cell r="G4269">
            <v>186</v>
          </cell>
        </row>
        <row r="4270">
          <cell r="D4270" t="str">
            <v>287041</v>
          </cell>
          <cell r="E4270" t="str">
            <v>Income_Taxes</v>
          </cell>
          <cell r="F4270" t="str">
            <v>287041     PMI - Receding Face Expense - State</v>
          </cell>
          <cell r="G4270">
            <v>186</v>
          </cell>
        </row>
        <row r="4271">
          <cell r="D4271" t="str">
            <v>287042</v>
          </cell>
          <cell r="E4271" t="str">
            <v>Income_Taxes</v>
          </cell>
          <cell r="F4271" t="str">
            <v>287042     PMI - Development Costs - State</v>
          </cell>
          <cell r="G4271">
            <v>186</v>
          </cell>
        </row>
        <row r="4272">
          <cell r="D4272" t="str">
            <v>287043</v>
          </cell>
          <cell r="E4272" t="str">
            <v>Income_Taxes</v>
          </cell>
          <cell r="F4272" t="str">
            <v>287043     PMI - Repairs &amp; Maintenance - State</v>
          </cell>
          <cell r="G4272">
            <v>186</v>
          </cell>
        </row>
        <row r="4273">
          <cell r="D4273" t="str">
            <v>287101</v>
          </cell>
          <cell r="E4273" t="str">
            <v>Income_Taxes</v>
          </cell>
          <cell r="F4273" t="str">
            <v>287101     Accum Dit-Malin Tax Lease-Amort Inc</v>
          </cell>
          <cell r="G4273">
            <v>186</v>
          </cell>
        </row>
        <row r="4274">
          <cell r="D4274" t="str">
            <v>287102</v>
          </cell>
          <cell r="E4274" t="str">
            <v>Income_Taxes</v>
          </cell>
          <cell r="F4274" t="str">
            <v>287102     Accum Dit-Malin Tax Lease-Amort Exp</v>
          </cell>
          <cell r="G4274">
            <v>186</v>
          </cell>
        </row>
        <row r="4275">
          <cell r="D4275" t="str">
            <v>287103</v>
          </cell>
          <cell r="E4275" t="str">
            <v>Income_Taxes</v>
          </cell>
          <cell r="F4275" t="str">
            <v>287103     Adit - Non-Utility Depreciation - Fed</v>
          </cell>
          <cell r="G4275">
            <v>186</v>
          </cell>
        </row>
        <row r="4276">
          <cell r="D4276" t="str">
            <v>287104</v>
          </cell>
          <cell r="E4276" t="str">
            <v>Income_Taxes</v>
          </cell>
          <cell r="F4276" t="str">
            <v>287104     Adit - Non-Utility Depreciation - State</v>
          </cell>
          <cell r="G4276">
            <v>186</v>
          </cell>
        </row>
        <row r="4277">
          <cell r="D4277" t="str">
            <v>287201</v>
          </cell>
          <cell r="E4277" t="str">
            <v>Income_Taxes</v>
          </cell>
          <cell r="F4277" t="str">
            <v>287201     Fas 109 Deferred Tax Liability-Electric</v>
          </cell>
          <cell r="G4277">
            <v>186</v>
          </cell>
        </row>
        <row r="4278">
          <cell r="D4278" t="str">
            <v>287202</v>
          </cell>
          <cell r="E4278" t="str">
            <v>Income_Taxes</v>
          </cell>
          <cell r="F4278" t="str">
            <v>287202     Fas 109 Deferred Tax Liability - Pmi</v>
          </cell>
          <cell r="G4278">
            <v>186</v>
          </cell>
        </row>
        <row r="4280">
          <cell r="D4280" t="str">
            <v>287207</v>
          </cell>
          <cell r="E4280" t="str">
            <v>Income_Taxes</v>
          </cell>
          <cell r="F4280" t="str">
            <v>287207     ADIT Tax Timing-UK GAAP</v>
          </cell>
          <cell r="G4280">
            <v>186</v>
          </cell>
        </row>
        <row r="4281">
          <cell r="D4281" t="str">
            <v>287208</v>
          </cell>
          <cell r="E4281" t="str">
            <v>Income_Taxes</v>
          </cell>
          <cell r="F4281" t="str">
            <v>287208     ADIT Regulatory Assets-UK GAAP</v>
          </cell>
          <cell r="G4281">
            <v>186</v>
          </cell>
        </row>
        <row r="4283">
          <cell r="D4283" t="str">
            <v>287305</v>
          </cell>
          <cell r="E4283" t="str">
            <v>Income_Taxes</v>
          </cell>
          <cell r="F4283" t="str">
            <v>287305     DTA  Misc. Timing Difference - PMI</v>
          </cell>
          <cell r="G4283">
            <v>186</v>
          </cell>
        </row>
        <row r="4284">
          <cell r="D4284" t="str">
            <v>287306</v>
          </cell>
          <cell r="E4284" t="str">
            <v>Income_Taxes</v>
          </cell>
          <cell r="F4284" t="str">
            <v>287306     DTA  Rent Expense  (safe harbor lease) -</v>
          </cell>
          <cell r="G4284">
            <v>186</v>
          </cell>
        </row>
        <row r="4285">
          <cell r="D4285" t="str">
            <v>287307</v>
          </cell>
          <cell r="E4285" t="str">
            <v>Income_Taxes</v>
          </cell>
          <cell r="F4285" t="str">
            <v>287307     DTA 910.910 Bridger Section 471 Adjustme</v>
          </cell>
          <cell r="G4285">
            <v>186</v>
          </cell>
        </row>
        <row r="4286">
          <cell r="D4286" t="str">
            <v>287308</v>
          </cell>
          <cell r="E4286" t="str">
            <v>Income_Taxes</v>
          </cell>
          <cell r="F4286" t="str">
            <v>287308     DTA 920.100 Bridger Reclamation Trust Ea</v>
          </cell>
          <cell r="G4286">
            <v>186</v>
          </cell>
        </row>
        <row r="4287">
          <cell r="D4287" t="str">
            <v>287309</v>
          </cell>
          <cell r="E4287" t="str">
            <v>Income_Taxes</v>
          </cell>
          <cell r="F4287" t="str">
            <v>287309     DTA 705.200 Oregon Gain on Sale-Halsey</v>
          </cell>
          <cell r="G4287">
            <v>186</v>
          </cell>
        </row>
        <row r="4288">
          <cell r="D4288" t="str">
            <v>287310</v>
          </cell>
          <cell r="E4288" t="str">
            <v>Income_Taxes</v>
          </cell>
          <cell r="F4288" t="str">
            <v>287310     DTA 705.210 Property Insurance(Injuries</v>
          </cell>
          <cell r="G4288">
            <v>186</v>
          </cell>
        </row>
        <row r="4289">
          <cell r="D4289" t="str">
            <v>287311</v>
          </cell>
          <cell r="E4289" t="str">
            <v>Income_Taxes</v>
          </cell>
          <cell r="F4289" t="str">
            <v>287311     DTA 415.595 Oregon UE 134 Power Cost</v>
          </cell>
          <cell r="G4289">
            <v>186</v>
          </cell>
        </row>
        <row r="4290">
          <cell r="D4290" t="str">
            <v>287312</v>
          </cell>
          <cell r="E4290" t="str">
            <v>Income_Taxes</v>
          </cell>
          <cell r="F4290" t="str">
            <v>287312     DTA 105.400 ARO Reg Liabilities</v>
          </cell>
          <cell r="G4290">
            <v>186</v>
          </cell>
        </row>
        <row r="4291">
          <cell r="D4291" t="str">
            <v>287313</v>
          </cell>
          <cell r="E4291" t="str">
            <v>Income_Taxes</v>
          </cell>
          <cell r="F4291" t="str">
            <v>287313     DTA 105.450 Non-ARO Liabilily - Reg Liab</v>
          </cell>
          <cell r="G4291">
            <v>186</v>
          </cell>
        </row>
        <row r="4292">
          <cell r="D4292" t="str">
            <v>287314</v>
          </cell>
          <cell r="E4292" t="str">
            <v>Income_Taxes</v>
          </cell>
          <cell r="F4292" t="str">
            <v>287314     DTA 415.700 Reg liability BPA balancing</v>
          </cell>
          <cell r="G4292">
            <v>186</v>
          </cell>
        </row>
        <row r="4293">
          <cell r="D4293" t="str">
            <v>287315</v>
          </cell>
          <cell r="E4293" t="str">
            <v>Income_Taxes</v>
          </cell>
          <cell r="F4293" t="str">
            <v>287315     DTA 705.110 Centralia Gain Give Back - O</v>
          </cell>
          <cell r="G4293">
            <v>186</v>
          </cell>
        </row>
        <row r="4294">
          <cell r="D4294" t="str">
            <v>287316</v>
          </cell>
          <cell r="E4294" t="str">
            <v>Income_Taxes</v>
          </cell>
          <cell r="F4294" t="str">
            <v>287316     DTA 715.720 NW Power Act-WA</v>
          </cell>
          <cell r="G4294">
            <v>186</v>
          </cell>
        </row>
        <row r="4295">
          <cell r="D4295" t="str">
            <v>287317</v>
          </cell>
          <cell r="E4295" t="str">
            <v>Income_Taxes</v>
          </cell>
          <cell r="F4295" t="str">
            <v>287317     DTA 705.100 Centralia Give Back-WA</v>
          </cell>
          <cell r="G4295">
            <v>186</v>
          </cell>
        </row>
        <row r="4296">
          <cell r="D4296" t="str">
            <v>287318</v>
          </cell>
          <cell r="E4296" t="str">
            <v>Income_Taxes</v>
          </cell>
          <cell r="F4296" t="str">
            <v>287318     DTA 705.160 Merger Credits - OR</v>
          </cell>
          <cell r="G4296">
            <v>186</v>
          </cell>
        </row>
        <row r="4297">
          <cell r="D4297" t="str">
            <v>287319</v>
          </cell>
          <cell r="E4297" t="str">
            <v>Income_Taxes</v>
          </cell>
          <cell r="F4297" t="str">
            <v>287319     DTA 705.180 Merger Credits - WA</v>
          </cell>
          <cell r="G4297">
            <v>186</v>
          </cell>
        </row>
        <row r="4298">
          <cell r="D4298" t="str">
            <v>287320</v>
          </cell>
          <cell r="E4298" t="str">
            <v>Income_Taxes</v>
          </cell>
          <cell r="F4298" t="str">
            <v>287320     DTA 910.560 SMUD Revenue Imputation-UT r</v>
          </cell>
          <cell r="G4298">
            <v>186</v>
          </cell>
        </row>
        <row r="4299">
          <cell r="D4299" t="str">
            <v>287321</v>
          </cell>
          <cell r="E4299" t="str">
            <v>Income_Taxes</v>
          </cell>
          <cell r="F4299" t="str">
            <v>287321     DTA 100.100 FAS 109 Deferred Tax Liabili</v>
          </cell>
          <cell r="G4299">
            <v>186</v>
          </cell>
        </row>
        <row r="4300">
          <cell r="D4300" t="str">
            <v>287322</v>
          </cell>
          <cell r="E4300" t="str">
            <v>Income_Taxes</v>
          </cell>
          <cell r="F4300" t="str">
            <v>287322     DTA 720.100 FAS 106 Accruals - Cash Basi</v>
          </cell>
          <cell r="G4300">
            <v>186</v>
          </cell>
        </row>
        <row r="4301">
          <cell r="D4301" t="str">
            <v>287323</v>
          </cell>
          <cell r="E4301" t="str">
            <v>Income_Taxes</v>
          </cell>
          <cell r="F4301" t="str">
            <v>287323     DTA 505.400 Bonus Liab. Elec.-Cash Basis</v>
          </cell>
          <cell r="G4301">
            <v>186</v>
          </cell>
        </row>
        <row r="4302">
          <cell r="D4302" t="str">
            <v>287324</v>
          </cell>
          <cell r="E4302" t="str">
            <v>Income_Taxes</v>
          </cell>
          <cell r="F4302" t="str">
            <v>287324     DTA 720.200 Deferred Comp. Accrual - Cas</v>
          </cell>
          <cell r="G4302">
            <v>186</v>
          </cell>
        </row>
        <row r="4303">
          <cell r="D4303" t="str">
            <v>287325</v>
          </cell>
          <cell r="E4303" t="str">
            <v>Income_Taxes</v>
          </cell>
          <cell r="F4303" t="str">
            <v>287325     DTA 505.510 Vacation Accrual - PMI</v>
          </cell>
          <cell r="G4303">
            <v>186</v>
          </cell>
        </row>
        <row r="4304">
          <cell r="D4304" t="str">
            <v>287326</v>
          </cell>
          <cell r="E4304" t="str">
            <v>Income_Taxes</v>
          </cell>
          <cell r="F4304" t="str">
            <v>287326     DTA 720.500 Severance  Accrual - Cash Ba</v>
          </cell>
          <cell r="G4304">
            <v>186</v>
          </cell>
        </row>
        <row r="4305">
          <cell r="D4305" t="str">
            <v>287327</v>
          </cell>
          <cell r="E4305" t="str">
            <v>Income_Taxes</v>
          </cell>
          <cell r="F4305" t="str">
            <v>287327     DTA 720.300 Pension/Retirement Accrual -</v>
          </cell>
          <cell r="G4305">
            <v>186</v>
          </cell>
        </row>
        <row r="4306">
          <cell r="D4306" t="str">
            <v>287328</v>
          </cell>
          <cell r="E4306" t="str">
            <v>Income_Taxes</v>
          </cell>
          <cell r="F4306" t="str">
            <v>287328     DTA 720.310 SERP</v>
          </cell>
          <cell r="G4306">
            <v>186</v>
          </cell>
        </row>
        <row r="4307">
          <cell r="D4307" t="str">
            <v>287329</v>
          </cell>
          <cell r="E4307" t="str">
            <v>Income_Taxes</v>
          </cell>
          <cell r="F4307" t="str">
            <v>287329     DTA 720.400 SERP Accrual - Cash Basis</v>
          </cell>
          <cell r="G4307">
            <v>186</v>
          </cell>
        </row>
        <row r="4308">
          <cell r="D4308" t="str">
            <v>287330</v>
          </cell>
          <cell r="E4308" t="str">
            <v>Income_Taxes</v>
          </cell>
          <cell r="F4308" t="str">
            <v>287330     DTA 415.636 Min. Pension Liability Adjus</v>
          </cell>
          <cell r="G4308">
            <v>186</v>
          </cell>
        </row>
        <row r="4309">
          <cell r="D4309" t="str">
            <v>287331</v>
          </cell>
          <cell r="E4309" t="str">
            <v>Income_Taxes</v>
          </cell>
          <cell r="F4309" t="str">
            <v>287331     DTA 415.400 FAS 87/88 Deferred Pension -</v>
          </cell>
          <cell r="G4309">
            <v>186</v>
          </cell>
        </row>
        <row r="4310">
          <cell r="D4310" t="str">
            <v>287332</v>
          </cell>
          <cell r="E4310" t="str">
            <v>Income_Taxes</v>
          </cell>
          <cell r="F4310" t="str">
            <v>287332     DTA 505.600 Vacation Accrual-Cash Basis</v>
          </cell>
          <cell r="G4310">
            <v>186</v>
          </cell>
        </row>
        <row r="4311">
          <cell r="D4311" t="str">
            <v>287333</v>
          </cell>
          <cell r="E4311" t="str">
            <v>Income_Taxes</v>
          </cell>
          <cell r="F4311" t="str">
            <v>287333     DTA 505.300 Bonus Accrual GCC-Cash Basis</v>
          </cell>
          <cell r="G4311">
            <v>186</v>
          </cell>
        </row>
        <row r="4312">
          <cell r="D4312" t="str">
            <v>287334</v>
          </cell>
          <cell r="E4312" t="str">
            <v>Income_Taxes</v>
          </cell>
          <cell r="F4312" t="str">
            <v>287334     DTA 920.130 Executive trust</v>
          </cell>
          <cell r="G4312">
            <v>186</v>
          </cell>
        </row>
        <row r="4313">
          <cell r="D4313" t="str">
            <v>287335</v>
          </cell>
          <cell r="E4313" t="str">
            <v>Income_Taxes</v>
          </cell>
          <cell r="F4313" t="str">
            <v>287335     DTA 720.405 SERP Accrual - Non Reg Asset</v>
          </cell>
          <cell r="G4313">
            <v>186</v>
          </cell>
        </row>
        <row r="4315">
          <cell r="D4315" t="str">
            <v>287337</v>
          </cell>
          <cell r="E4315" t="str">
            <v>Income_Taxes</v>
          </cell>
          <cell r="F4315" t="str">
            <v>287337     DTA 715.100 U of WY Contract Amort - Pre</v>
          </cell>
          <cell r="G4315">
            <v>186</v>
          </cell>
        </row>
        <row r="4316">
          <cell r="D4316" t="str">
            <v>287338</v>
          </cell>
          <cell r="E4316" t="str">
            <v>Income_Taxes</v>
          </cell>
          <cell r="F4316" t="str">
            <v>287338     DTA415.110 Def Reg Asset-Transmission Sr</v>
          </cell>
          <cell r="G4316">
            <v>186</v>
          </cell>
        </row>
        <row r="4317">
          <cell r="D4317" t="str">
            <v>287339</v>
          </cell>
          <cell r="E4317" t="str">
            <v>Income_Taxes</v>
          </cell>
          <cell r="F4317" t="str">
            <v>287339     DTA 105.400 FAS 143 ARO Liability</v>
          </cell>
          <cell r="G4317">
            <v>186</v>
          </cell>
        </row>
        <row r="4318">
          <cell r="D4318" t="str">
            <v>287340</v>
          </cell>
          <cell r="E4318" t="str">
            <v>Income_Taxes</v>
          </cell>
          <cell r="F4318" t="str">
            <v>287340     DTA 220.100 Bad Debts Allowance - Cash B</v>
          </cell>
          <cell r="G4318">
            <v>186</v>
          </cell>
        </row>
        <row r="4319">
          <cell r="D4319" t="str">
            <v>287341</v>
          </cell>
          <cell r="E4319" t="str">
            <v>Income_Taxes</v>
          </cell>
          <cell r="F4319" t="str">
            <v>287341     DTA 910.530 Injuries &amp; Damages Accrual -</v>
          </cell>
          <cell r="G4319">
            <v>186</v>
          </cell>
        </row>
        <row r="4320">
          <cell r="D4320" t="str">
            <v>287342</v>
          </cell>
          <cell r="E4320" t="str">
            <v>Income_Taxes</v>
          </cell>
          <cell r="F4320" t="str">
            <v>287342     DTA 205.050 M&amp;S Inventory Write-Off</v>
          </cell>
          <cell r="G4320">
            <v>186</v>
          </cell>
        </row>
        <row r="4321">
          <cell r="D4321" t="str">
            <v>287343</v>
          </cell>
          <cell r="E4321" t="str">
            <v>Income_Taxes</v>
          </cell>
          <cell r="F4321" t="str">
            <v>287343     DTA 415.120 Def Reg Asset-Foote Creek Co</v>
          </cell>
          <cell r="G4321">
            <v>186</v>
          </cell>
        </row>
        <row r="4322">
          <cell r="D4322" t="str">
            <v>287344</v>
          </cell>
          <cell r="E4322" t="str">
            <v>Income_Taxes</v>
          </cell>
          <cell r="F4322" t="str">
            <v>287344     DTA 715.800 Redding Contract - Prepaid</v>
          </cell>
          <cell r="G4322">
            <v>186</v>
          </cell>
        </row>
        <row r="4323">
          <cell r="D4323" t="str">
            <v>287345</v>
          </cell>
          <cell r="E4323" t="str">
            <v>Income_Taxes</v>
          </cell>
          <cell r="F4323" t="str">
            <v>287345     DTA 145.030 Distribution O&amp;M Amort of Wr</v>
          </cell>
          <cell r="G4323">
            <v>186</v>
          </cell>
        </row>
        <row r="4324">
          <cell r="D4324" t="str">
            <v>287346</v>
          </cell>
          <cell r="E4324" t="str">
            <v>Income_Taxes</v>
          </cell>
          <cell r="F4324" t="str">
            <v>287346     DTA 730.150 Weather Derivatives</v>
          </cell>
          <cell r="G4324">
            <v>186</v>
          </cell>
        </row>
        <row r="4325">
          <cell r="D4325" t="str">
            <v>287347</v>
          </cell>
          <cell r="E4325" t="str">
            <v>Income_Taxes</v>
          </cell>
          <cell r="F4325" t="str">
            <v>287347     DTA 730.160 Weather Derivatives</v>
          </cell>
          <cell r="G4325">
            <v>186</v>
          </cell>
        </row>
        <row r="4326">
          <cell r="D4326" t="str">
            <v>287348</v>
          </cell>
          <cell r="E4326" t="str">
            <v>Income_Taxes</v>
          </cell>
          <cell r="F4326" t="str">
            <v>287348     DTA 425.210 Amort of Debt Disc &amp; Exp</v>
          </cell>
          <cell r="G4326">
            <v>186</v>
          </cell>
        </row>
        <row r="4327">
          <cell r="D4327" t="str">
            <v>287349</v>
          </cell>
          <cell r="E4327" t="str">
            <v>Income_Taxes</v>
          </cell>
          <cell r="F4327" t="str">
            <v>287349     DTA 505.100 Trail Mountain Accrued Liabi</v>
          </cell>
          <cell r="G4327">
            <v>186</v>
          </cell>
        </row>
        <row r="4328">
          <cell r="D4328" t="str">
            <v>287350</v>
          </cell>
          <cell r="E4328" t="str">
            <v>Income_Taxes</v>
          </cell>
          <cell r="F4328" t="str">
            <v>287350     DTA 505.110 Montana Sale Accrual</v>
          </cell>
          <cell r="G4328">
            <v>186</v>
          </cell>
        </row>
        <row r="4329">
          <cell r="D4329" t="str">
            <v>287351</v>
          </cell>
          <cell r="E4329" t="str">
            <v>Income_Taxes</v>
          </cell>
          <cell r="F4329" t="str">
            <v>287351     DTA 505.120 Power Co of America Provisio</v>
          </cell>
          <cell r="G4329">
            <v>186</v>
          </cell>
        </row>
        <row r="4330">
          <cell r="D4330" t="str">
            <v>287352</v>
          </cell>
          <cell r="E4330" t="str">
            <v>Income_Taxes</v>
          </cell>
          <cell r="F4330" t="str">
            <v>287352     DTA 505.130 98 LTF Pool Contracts Provis</v>
          </cell>
          <cell r="G4330">
            <v>186</v>
          </cell>
        </row>
        <row r="4331">
          <cell r="D4331" t="str">
            <v>287353</v>
          </cell>
          <cell r="E4331" t="str">
            <v>Income_Taxes</v>
          </cell>
          <cell r="F4331" t="str">
            <v>287353     DTA 505.140 Purchase Card Trans Povision</v>
          </cell>
          <cell r="G4331">
            <v>186</v>
          </cell>
        </row>
        <row r="4332">
          <cell r="D4332" t="str">
            <v>287354</v>
          </cell>
          <cell r="E4332" t="str">
            <v>Income_Taxes</v>
          </cell>
          <cell r="F4332" t="str">
            <v>287354     DTA 505.150 Misc. Current and Accrued Li</v>
          </cell>
          <cell r="G4332">
            <v>186</v>
          </cell>
        </row>
        <row r="4333">
          <cell r="D4333" t="str">
            <v>287355</v>
          </cell>
          <cell r="E4333" t="str">
            <v>Income_Taxes</v>
          </cell>
          <cell r="F4333" t="str">
            <v>287355     DTA 715.350 Defer MagCorp Revenues</v>
          </cell>
          <cell r="G4333">
            <v>186</v>
          </cell>
        </row>
        <row r="4334">
          <cell r="D4334" t="str">
            <v>287356</v>
          </cell>
          <cell r="E4334" t="str">
            <v>Income_Taxes</v>
          </cell>
          <cell r="F4334" t="str">
            <v>287356     DTA 415.560 Contra Def Reg Asset-UT Net</v>
          </cell>
          <cell r="G4334">
            <v>186</v>
          </cell>
        </row>
        <row r="4335">
          <cell r="D4335" t="str">
            <v>287357</v>
          </cell>
          <cell r="E4335" t="str">
            <v>Income_Taxes</v>
          </cell>
          <cell r="F4335" t="str">
            <v>287357     DTA 425.200 Centralia Sale</v>
          </cell>
          <cell r="G4335">
            <v>186</v>
          </cell>
        </row>
        <row r="4336">
          <cell r="D4336" t="str">
            <v>287358</v>
          </cell>
          <cell r="E4336" t="str">
            <v>Income_Taxes</v>
          </cell>
          <cell r="F4336" t="str">
            <v>287358     DTA 425.205 Misc Def Dr-Prop Damage Repa</v>
          </cell>
          <cell r="G4336">
            <v>186</v>
          </cell>
        </row>
        <row r="4337">
          <cell r="D4337" t="str">
            <v>287359</v>
          </cell>
          <cell r="E4337" t="str">
            <v>Income_Taxes</v>
          </cell>
          <cell r="F4337" t="str">
            <v>287359     DTA 425.330 Bogus Creek Settlement</v>
          </cell>
          <cell r="G4337">
            <v>186</v>
          </cell>
        </row>
        <row r="4338">
          <cell r="D4338" t="str">
            <v>287360</v>
          </cell>
          <cell r="E4338" t="str">
            <v>Income_Taxes</v>
          </cell>
          <cell r="F4338" t="str">
            <v>287360     DTA 425.700 Special Assessment - DOE</v>
          </cell>
          <cell r="G4338">
            <v>186</v>
          </cell>
        </row>
        <row r="4339">
          <cell r="D4339" t="str">
            <v>287361</v>
          </cell>
          <cell r="E4339" t="str">
            <v>Income_Taxes</v>
          </cell>
          <cell r="F4339" t="str">
            <v>287361     DTA505.200 Extraction Tax Accrual-CashBa</v>
          </cell>
          <cell r="G4339">
            <v>186</v>
          </cell>
        </row>
        <row r="4340">
          <cell r="D4340" t="str">
            <v>287362</v>
          </cell>
          <cell r="E4340" t="str">
            <v>Income_Taxes</v>
          </cell>
          <cell r="F4340" t="str">
            <v>287362     DTA 605.700 Final Reclamation - Cash Bas</v>
          </cell>
          <cell r="G4340">
            <v>186</v>
          </cell>
        </row>
        <row r="4341">
          <cell r="D4341" t="str">
            <v>287363</v>
          </cell>
          <cell r="E4341" t="str">
            <v>Income_Taxes</v>
          </cell>
          <cell r="F4341" t="str">
            <v>287363     DTA  Amortization Overburden</v>
          </cell>
          <cell r="G4341">
            <v>186</v>
          </cell>
        </row>
        <row r="4342">
          <cell r="D4342" t="str">
            <v>287364</v>
          </cell>
          <cell r="E4342" t="str">
            <v>Income_Taxes</v>
          </cell>
          <cell r="F4342" t="str">
            <v>287364     DTA 910.670 Merger Cost Amort</v>
          </cell>
          <cell r="G4342">
            <v>186</v>
          </cell>
        </row>
        <row r="4343">
          <cell r="D4343" t="str">
            <v>287365</v>
          </cell>
          <cell r="E4343" t="str">
            <v>Income_Taxes</v>
          </cell>
          <cell r="F4343" t="str">
            <v>287365     DTA 910.260 Minimum Pension Liab - OCI</v>
          </cell>
          <cell r="G4343">
            <v>186</v>
          </cell>
        </row>
        <row r="4344">
          <cell r="D4344" t="str">
            <v>287366</v>
          </cell>
          <cell r="E4344" t="str">
            <v>Income_Taxes</v>
          </cell>
          <cell r="F4344" t="str">
            <v>287366     DTA 720.900 Minimum SERP Liab - OCI</v>
          </cell>
          <cell r="G4344">
            <v>186</v>
          </cell>
        </row>
        <row r="4345">
          <cell r="D4345" t="str">
            <v>287367</v>
          </cell>
          <cell r="E4345" t="str">
            <v>Income_Taxes</v>
          </cell>
          <cell r="F4345" t="str">
            <v>287367     DTA 305.100 Amort of Projects-Klamath En</v>
          </cell>
          <cell r="G4345">
            <v>186</v>
          </cell>
        </row>
        <row r="4346">
          <cell r="D4346" t="str">
            <v>287368</v>
          </cell>
          <cell r="E4346" t="str">
            <v>Income_Taxes</v>
          </cell>
          <cell r="F4346" t="str">
            <v>287368     DTA 910.240 Legal Reserve</v>
          </cell>
          <cell r="G4346">
            <v>186</v>
          </cell>
        </row>
        <row r="4347">
          <cell r="D4347" t="str">
            <v>287369</v>
          </cell>
          <cell r="E4347" t="str">
            <v>Income_Taxes</v>
          </cell>
          <cell r="F4347" t="str">
            <v>287369     DTA 205.411 Sec. 263A Inventory Change -</v>
          </cell>
          <cell r="G4347">
            <v>186</v>
          </cell>
        </row>
        <row r="4348">
          <cell r="D4348" t="str">
            <v>287370</v>
          </cell>
          <cell r="E4348" t="str">
            <v>Income_Taxes</v>
          </cell>
          <cell r="F4348" t="str">
            <v>287370     DTA 425.215 Unearned Joint Use Pole Cont</v>
          </cell>
          <cell r="G4348">
            <v>186</v>
          </cell>
        </row>
        <row r="4349">
          <cell r="D4349" t="str">
            <v>287371</v>
          </cell>
          <cell r="E4349" t="str">
            <v>Income_Taxes</v>
          </cell>
          <cell r="F4349" t="str">
            <v>287371     DTA 930.100 Oregon BETC Credits</v>
          </cell>
          <cell r="G4349">
            <v>186</v>
          </cell>
        </row>
        <row r="4350">
          <cell r="D4350" t="str">
            <v>287372</v>
          </cell>
          <cell r="E4350" t="str">
            <v>Income_Taxes</v>
          </cell>
          <cell r="F4350" t="str">
            <v>287372     DTA 145.020 Glenrock Rclamation</v>
          </cell>
          <cell r="G4350">
            <v>186</v>
          </cell>
        </row>
        <row r="4351">
          <cell r="D4351" t="str">
            <v>287373</v>
          </cell>
          <cell r="E4351" t="str">
            <v>Income_Taxes</v>
          </cell>
          <cell r="F4351" t="str">
            <v>287373     DTA 910.580 Wasach workers comp reserve</v>
          </cell>
          <cell r="G4351">
            <v>186</v>
          </cell>
        </row>
        <row r="4352">
          <cell r="D4352" t="str">
            <v>287374</v>
          </cell>
          <cell r="E4352" t="str">
            <v>Income_Taxes</v>
          </cell>
          <cell r="F4352" t="str">
            <v>287374     DTA 100.105 FAS 109 Deferred Tax Liabili</v>
          </cell>
          <cell r="G4352">
            <v>186</v>
          </cell>
        </row>
        <row r="4354">
          <cell r="D4354" t="str">
            <v>287375</v>
          </cell>
          <cell r="E4354" t="str">
            <v>Income_Taxes</v>
          </cell>
          <cell r="F4354" t="str">
            <v>287375     DTA 610.010N NOPA 103 99-00 RAR</v>
          </cell>
          <cell r="G4354">
            <v>186</v>
          </cell>
        </row>
        <row r="4355">
          <cell r="D4355" t="str">
            <v>287376</v>
          </cell>
          <cell r="E4355" t="str">
            <v>Income_Taxes</v>
          </cell>
          <cell r="F4355" t="str">
            <v>287376     DTA 610.035N NOPA 90 99-00 RAR</v>
          </cell>
          <cell r="G4355">
            <v>186</v>
          </cell>
        </row>
        <row r="4356">
          <cell r="D4356" t="str">
            <v>287377</v>
          </cell>
          <cell r="E4356" t="str">
            <v>Income_Taxes</v>
          </cell>
          <cell r="F4356" t="str">
            <v>287377     DTA 610.058N BCC Flow-Thru 94-98 Appeals</v>
          </cell>
          <cell r="G4356">
            <v>186</v>
          </cell>
        </row>
        <row r="4357">
          <cell r="D4357" t="str">
            <v>287378</v>
          </cell>
          <cell r="E4357" t="str">
            <v>Income_Taxes</v>
          </cell>
          <cell r="F4357" t="str">
            <v>287378     DTA 610.090N NOPA 102 99-00 RAR</v>
          </cell>
          <cell r="G4357">
            <v>186</v>
          </cell>
        </row>
        <row r="4358">
          <cell r="D4358" t="str">
            <v>287379</v>
          </cell>
          <cell r="E4358" t="str">
            <v>Income_Taxes</v>
          </cell>
          <cell r="F4358" t="str">
            <v>287379     DTA 610.075N NOPA 89 99-00 RAR</v>
          </cell>
          <cell r="G4358">
            <v>186</v>
          </cell>
        </row>
        <row r="4359">
          <cell r="D4359" t="str">
            <v>287380</v>
          </cell>
          <cell r="E4359" t="str">
            <v>Income_Taxes</v>
          </cell>
          <cell r="F4359" t="str">
            <v>287380     DTA 610.070N NOPA 88 99-00 RAR</v>
          </cell>
          <cell r="G4359">
            <v>186</v>
          </cell>
        </row>
        <row r="4360">
          <cell r="D4360" t="str">
            <v>287381</v>
          </cell>
          <cell r="E4360" t="str">
            <v>Income_Taxes</v>
          </cell>
          <cell r="F4360" t="str">
            <v>287381     DTA 610.020N NOPAs 72, 73, 91 99-00 RAR</v>
          </cell>
          <cell r="G4360">
            <v>186</v>
          </cell>
        </row>
        <row r="4361">
          <cell r="D4361" t="str">
            <v>287382</v>
          </cell>
          <cell r="E4361" t="str">
            <v>Income_Taxes</v>
          </cell>
          <cell r="F4361" t="str">
            <v>287382     DTA 610.100N Amort NOPAs 99-00 RAR</v>
          </cell>
          <cell r="G4361">
            <v>186</v>
          </cell>
        </row>
        <row r="4362">
          <cell r="D4362" t="str">
            <v>287383</v>
          </cell>
          <cell r="E4362" t="str">
            <v>Income_Taxes</v>
          </cell>
          <cell r="F4362" t="str">
            <v>287383     DTA 610.105N NOPA 110, 111 &amp; 130 99-00 R</v>
          </cell>
          <cell r="G4362">
            <v>186</v>
          </cell>
        </row>
        <row r="4363">
          <cell r="D4363" t="str">
            <v>287384</v>
          </cell>
          <cell r="E4363" t="str">
            <v>Income_Taxes</v>
          </cell>
          <cell r="F4363" t="str">
            <v>287384     DTA 610.100, PMI Devt Cost Amort</v>
          </cell>
          <cell r="G4363">
            <v>186</v>
          </cell>
        </row>
        <row r="4364">
          <cell r="D4364" t="str">
            <v>287385</v>
          </cell>
          <cell r="E4364" t="str">
            <v>Income_Taxes</v>
          </cell>
          <cell r="F4364" t="str">
            <v>287385     DTA 610.105, PMI Fuel Tax Cr</v>
          </cell>
          <cell r="G4364">
            <v>186</v>
          </cell>
        </row>
        <row r="4365">
          <cell r="D4365" t="str">
            <v>287386</v>
          </cell>
          <cell r="E4365" t="str">
            <v>Income_Taxes</v>
          </cell>
          <cell r="F4365" t="str">
            <v>287386     DTA 610.110, PMI G/L on Assets Disposed</v>
          </cell>
          <cell r="G4365">
            <v>186</v>
          </cell>
        </row>
        <row r="4366">
          <cell r="D4366" t="str">
            <v>287387</v>
          </cell>
          <cell r="E4366" t="str">
            <v>Income_Taxes</v>
          </cell>
          <cell r="F4366" t="str">
            <v>287387     DTA 610.115, PMI Overburden Removal</v>
          </cell>
          <cell r="G4366">
            <v>186</v>
          </cell>
        </row>
        <row r="4367">
          <cell r="D4367" t="str">
            <v>287388</v>
          </cell>
          <cell r="E4367" t="str">
            <v>Income_Taxes</v>
          </cell>
          <cell r="F4367" t="str">
            <v>287388     DTA 610.140, OR Rate Refunds</v>
          </cell>
          <cell r="G4367">
            <v>186</v>
          </cell>
        </row>
        <row r="4368">
          <cell r="D4368" t="str">
            <v>287389</v>
          </cell>
          <cell r="E4368" t="str">
            <v>Income_Taxes</v>
          </cell>
          <cell r="F4368" t="str">
            <v>287389     DTA 610.145, Reg Liab - OR Balance Conso</v>
          </cell>
          <cell r="G4368">
            <v>186</v>
          </cell>
        </row>
        <row r="4369">
          <cell r="D4369" t="str">
            <v>287390</v>
          </cell>
          <cell r="E4369" t="str">
            <v>Income_Taxes</v>
          </cell>
          <cell r="F4369" t="str">
            <v>287390     DTA 610.141 WA Rate Refunds</v>
          </cell>
          <cell r="G4369">
            <v>186</v>
          </cell>
        </row>
        <row r="4370">
          <cell r="D4370" t="str">
            <v>287391</v>
          </cell>
          <cell r="E4370" t="str">
            <v>Income_Taxes</v>
          </cell>
          <cell r="F4370" t="str">
            <v>287391     DTA 425.320, N. Umpqua Settlemt Agreemt</v>
          </cell>
          <cell r="G4370">
            <v>186</v>
          </cell>
        </row>
        <row r="4371">
          <cell r="D4371" t="str">
            <v>287392</v>
          </cell>
          <cell r="E4371" t="str">
            <v>Income_Taxes</v>
          </cell>
          <cell r="F4371" t="str">
            <v>287392     DTA 425.120, Bear River Settlemt Agreemt</v>
          </cell>
          <cell r="G4371">
            <v>186</v>
          </cell>
        </row>
        <row r="4372">
          <cell r="D4372" t="str">
            <v>287393</v>
          </cell>
          <cell r="E4372" t="str">
            <v>Income_Taxes</v>
          </cell>
          <cell r="F4372" t="str">
            <v>287393     DTA 425.110, Tenant Lease Allow - PSU Ca</v>
          </cell>
          <cell r="G4372">
            <v>186</v>
          </cell>
        </row>
        <row r="4373">
          <cell r="D4373" t="str">
            <v>287394</v>
          </cell>
          <cell r="E4373" t="str">
            <v>Income_Taxes</v>
          </cell>
          <cell r="F4373" t="str">
            <v>287394     DTA 210.000, Prepaid Ins. Cont Reserve</v>
          </cell>
          <cell r="G4373">
            <v>186</v>
          </cell>
        </row>
        <row r="4374">
          <cell r="D4374" t="str">
            <v>287395</v>
          </cell>
          <cell r="E4374" t="str">
            <v>Income_Taxes</v>
          </cell>
          <cell r="F4374" t="str">
            <v>287395     DTA 730.170 FAS 133</v>
          </cell>
          <cell r="G4374">
            <v>186</v>
          </cell>
        </row>
        <row r="4376">
          <cell r="D4376" t="str">
            <v>287689</v>
          </cell>
          <cell r="E4376" t="str">
            <v>Income_Taxes</v>
          </cell>
          <cell r="F4376" t="str">
            <v>287689     DTL 610.150N NOPA 98 99-00 RAR</v>
          </cell>
          <cell r="G4376">
            <v>186</v>
          </cell>
        </row>
        <row r="4377">
          <cell r="D4377" t="str">
            <v>287690</v>
          </cell>
          <cell r="E4377" t="str">
            <v>Income_Taxes</v>
          </cell>
          <cell r="F4377" t="str">
            <v>287690     DTL 610.112N BCC NOPAs 1, 9, 10, 11, 12</v>
          </cell>
          <cell r="G4377">
            <v>186</v>
          </cell>
        </row>
        <row r="4378">
          <cell r="D4378" t="str">
            <v>287691</v>
          </cell>
          <cell r="E4378" t="str">
            <v>Income_Taxes</v>
          </cell>
          <cell r="F4378" t="str">
            <v>287691     DTL 610.065N NOPA 119 99-00 RAR</v>
          </cell>
          <cell r="G4378">
            <v>186</v>
          </cell>
        </row>
        <row r="4379">
          <cell r="D4379" t="str">
            <v>287692</v>
          </cell>
          <cell r="E4379" t="str">
            <v>Income_Taxes</v>
          </cell>
          <cell r="F4379" t="str">
            <v>287692     DTL 610.005N Sec 174 94-98 &amp; 99-00 RAR</v>
          </cell>
          <cell r="G4379">
            <v>186</v>
          </cell>
        </row>
        <row r="4380">
          <cell r="D4380" t="str">
            <v>287693</v>
          </cell>
          <cell r="E4380" t="str">
            <v>Income_Taxes</v>
          </cell>
          <cell r="F4380" t="str">
            <v>287693     DTL 610.030N BCC Roll NOPAs 99-00 RAR</v>
          </cell>
          <cell r="G4380">
            <v>186</v>
          </cell>
        </row>
        <row r="4381">
          <cell r="D4381" t="str">
            <v>287694</v>
          </cell>
          <cell r="E4381" t="str">
            <v>Income_Taxes</v>
          </cell>
          <cell r="F4381" t="str">
            <v>287694     DTL 610.095N, Roll (Not Ptax) 99-00 RAR</v>
          </cell>
          <cell r="G4381">
            <v>186</v>
          </cell>
        </row>
        <row r="4382">
          <cell r="D4382" t="str">
            <v>287695</v>
          </cell>
          <cell r="E4382" t="str">
            <v>Income_Taxes</v>
          </cell>
          <cell r="F4382" t="str">
            <v>287695     DTL 610.120 Reg Asset - Trail Mtn</v>
          </cell>
          <cell r="G4382">
            <v>186</v>
          </cell>
        </row>
        <row r="4383">
          <cell r="D4383" t="str">
            <v>287696</v>
          </cell>
          <cell r="E4383" t="str">
            <v>Income_Taxes</v>
          </cell>
          <cell r="F4383" t="str">
            <v>287696     DTL 610.125 Reg Asset - Income Tax Audit</v>
          </cell>
          <cell r="G4383">
            <v>186</v>
          </cell>
        </row>
        <row r="4384">
          <cell r="D4384" t="str">
            <v>287697</v>
          </cell>
          <cell r="E4384" t="str">
            <v>Income_Taxes</v>
          </cell>
          <cell r="F4384" t="str">
            <v>287697     DTL 610.130 Reg Asset -781 Shopping Ince</v>
          </cell>
          <cell r="G4384">
            <v>186</v>
          </cell>
        </row>
        <row r="4385">
          <cell r="D4385" t="str">
            <v>287698</v>
          </cell>
          <cell r="E4385" t="str">
            <v>Income_Taxes</v>
          </cell>
          <cell r="F4385" t="str">
            <v>287698     DTL 610.135 Reg Asset - SB 1149 Costs</v>
          </cell>
          <cell r="G4385">
            <v>186</v>
          </cell>
        </row>
        <row r="4386">
          <cell r="D4386" t="str">
            <v>287699</v>
          </cell>
          <cell r="E4386" t="str">
            <v>Income_Taxes</v>
          </cell>
          <cell r="F4386" t="str">
            <v>287699     DTL 610.121 Reg Asset OR Kickstart Prog</v>
          </cell>
          <cell r="G4386">
            <v>186</v>
          </cell>
        </row>
        <row r="4388">
          <cell r="D4388" t="str">
            <v>287701</v>
          </cell>
          <cell r="E4388" t="str">
            <v>Income_Taxes</v>
          </cell>
          <cell r="F4388" t="str">
            <v>287701     DTL 505.115 Sales &amp; Use Tax Accural</v>
          </cell>
          <cell r="G4388">
            <v>186</v>
          </cell>
        </row>
        <row r="4389">
          <cell r="D4389" t="str">
            <v>287702</v>
          </cell>
          <cell r="E4389" t="str">
            <v>Income_Taxes</v>
          </cell>
          <cell r="F4389" t="str">
            <v>287702     DTL 610.057N BCC NOPAs 7 &amp; 8, 99-00 RAR</v>
          </cell>
          <cell r="G4389">
            <v>186</v>
          </cell>
        </row>
        <row r="4390">
          <cell r="D4390" t="str">
            <v>287703</v>
          </cell>
          <cell r="E4390" t="str">
            <v>Income_Taxes</v>
          </cell>
          <cell r="F4390" t="str">
            <v>287703     DTL 610.110N PTax NOPAs (Placeholder)</v>
          </cell>
          <cell r="G4390">
            <v>186</v>
          </cell>
        </row>
        <row r="4391">
          <cell r="D4391" t="str">
            <v>287704</v>
          </cell>
          <cell r="E4391" t="str">
            <v>Income_Taxes</v>
          </cell>
          <cell r="F4391" t="str">
            <v>287704     DTL 105.143/165 Basis Diff - Intangibles</v>
          </cell>
          <cell r="G4391">
            <v>186</v>
          </cell>
        </row>
        <row r="4392">
          <cell r="D4392" t="str">
            <v>287336</v>
          </cell>
          <cell r="E4392" t="str">
            <v>Income_Taxes</v>
          </cell>
          <cell r="F4392" t="str">
            <v>287336     DTA 730.120 FAS 133 Derivatives - Book U</v>
          </cell>
          <cell r="G4392">
            <v>186</v>
          </cell>
        </row>
        <row r="4393">
          <cell r="D4393" t="str">
            <v>287400</v>
          </cell>
          <cell r="E4393" t="str">
            <v>Income_Taxes</v>
          </cell>
          <cell r="F4393" t="str">
            <v>287400     DTA - Misc</v>
          </cell>
          <cell r="G4393">
            <v>186</v>
          </cell>
        </row>
        <row r="4394">
          <cell r="D4394" t="str">
            <v>287403</v>
          </cell>
          <cell r="E4394" t="str">
            <v>Income_Taxes</v>
          </cell>
          <cell r="F4394" t="str">
            <v>287403     DTA - LL Impairment - United</v>
          </cell>
          <cell r="G4394">
            <v>186</v>
          </cell>
        </row>
        <row r="4395">
          <cell r="D4395" t="str">
            <v>287405</v>
          </cell>
          <cell r="E4395" t="str">
            <v>Income_Taxes</v>
          </cell>
          <cell r="F4395" t="str">
            <v>287405     DTA - LL Impairment - Northwest</v>
          </cell>
          <cell r="G4395">
            <v>186</v>
          </cell>
        </row>
        <row r="4396">
          <cell r="D4396" t="str">
            <v>287406</v>
          </cell>
          <cell r="E4396" t="str">
            <v>Income_Taxes</v>
          </cell>
          <cell r="F4396" t="str">
            <v>287406     DTA - LL Impairment - Delta</v>
          </cell>
          <cell r="G4396">
            <v>186</v>
          </cell>
        </row>
        <row r="4398">
          <cell r="D4398" t="str">
            <v>287490</v>
          </cell>
          <cell r="E4398" t="str">
            <v>Income_Taxes</v>
          </cell>
          <cell r="F4398" t="str">
            <v>287490     DTA - NOL Carryforward</v>
          </cell>
          <cell r="G4398">
            <v>186</v>
          </cell>
        </row>
        <row r="4399">
          <cell r="D4399" t="str">
            <v>287491</v>
          </cell>
          <cell r="E4399" t="str">
            <v>Income_Taxes</v>
          </cell>
          <cell r="F4399" t="str">
            <v>287491     DTA - BETC Purchased Credits</v>
          </cell>
          <cell r="G4399">
            <v>186</v>
          </cell>
        </row>
        <row r="4400">
          <cell r="D4400" t="str">
            <v>287492</v>
          </cell>
          <cell r="E4400" t="str">
            <v>Income_Taxes</v>
          </cell>
          <cell r="F4400" t="str">
            <v>287492     DTA - Production Tax Credit Carryforward</v>
          </cell>
          <cell r="G4400">
            <v>186</v>
          </cell>
        </row>
        <row r="4401">
          <cell r="D4401" t="str">
            <v>287493</v>
          </cell>
          <cell r="E4401" t="str">
            <v>Income_Taxes</v>
          </cell>
          <cell r="F4401" t="str">
            <v>287493     DTA - AMT Credit Carryforward</v>
          </cell>
          <cell r="G4401">
            <v>186</v>
          </cell>
        </row>
        <row r="4402">
          <cell r="D4402" t="str">
            <v>287495</v>
          </cell>
          <cell r="E4402" t="str">
            <v>Income_Taxes</v>
          </cell>
          <cell r="F4402" t="str">
            <v>287495     DTA - Undistributed IRS Settlement</v>
          </cell>
          <cell r="G4402">
            <v>186</v>
          </cell>
        </row>
        <row r="4404">
          <cell r="D4404" t="str">
            <v>287500</v>
          </cell>
          <cell r="E4404" t="str">
            <v>Income_Taxes</v>
          </cell>
          <cell r="F4404" t="str">
            <v>287500     Accum Deferred Income Taxes-Other</v>
          </cell>
          <cell r="G4404">
            <v>186</v>
          </cell>
        </row>
        <row r="4405">
          <cell r="D4405" t="str">
            <v>287501</v>
          </cell>
          <cell r="E4405" t="str">
            <v>Income_Taxes</v>
          </cell>
          <cell r="F4405" t="str">
            <v>287501     ADIT Misc. Contracts/Deposits</v>
          </cell>
          <cell r="G4405">
            <v>186</v>
          </cell>
        </row>
        <row r="4406">
          <cell r="D4406" t="str">
            <v>287502</v>
          </cell>
          <cell r="E4406" t="str">
            <v>Income_Taxes</v>
          </cell>
          <cell r="F4406" t="str">
            <v>287502     Adit Settle Purchase Pwr Agree - State</v>
          </cell>
          <cell r="G4406">
            <v>186</v>
          </cell>
        </row>
        <row r="4407">
          <cell r="D4407" t="str">
            <v>287503</v>
          </cell>
          <cell r="E4407" t="str">
            <v>Income_Taxes</v>
          </cell>
          <cell r="F4407" t="str">
            <v>287503     ADIT Misc. Def. Credits</v>
          </cell>
          <cell r="G4407">
            <v>186</v>
          </cell>
        </row>
        <row r="4408">
          <cell r="D4408" t="str">
            <v>287504</v>
          </cell>
          <cell r="E4408" t="str">
            <v>Income_Taxes</v>
          </cell>
          <cell r="F4408" t="str">
            <v>287504     Adit Other M-1 Line 8 Diffs - State</v>
          </cell>
          <cell r="G4408">
            <v>186</v>
          </cell>
        </row>
        <row r="4409">
          <cell r="D4409" t="str">
            <v>287505</v>
          </cell>
          <cell r="E4409" t="str">
            <v>Income_Taxes</v>
          </cell>
          <cell r="F4409" t="str">
            <v>287505     Adit Special Assessment - Doe</v>
          </cell>
          <cell r="G4409">
            <v>186</v>
          </cell>
        </row>
        <row r="4410">
          <cell r="D4410" t="str">
            <v>287506</v>
          </cell>
          <cell r="E4410" t="str">
            <v>Income_Taxes</v>
          </cell>
          <cell r="F4410" t="str">
            <v>287506     Adit Special Assessment - Doe - State</v>
          </cell>
          <cell r="G4410">
            <v>186</v>
          </cell>
        </row>
        <row r="4411">
          <cell r="D4411" t="str">
            <v>287507</v>
          </cell>
          <cell r="E4411" t="str">
            <v>Income_Taxes</v>
          </cell>
          <cell r="F4411" t="str">
            <v>287507     Accum Dit - Fas106</v>
          </cell>
          <cell r="G4411">
            <v>186</v>
          </cell>
        </row>
        <row r="4412">
          <cell r="D4412" t="str">
            <v>287508</v>
          </cell>
          <cell r="E4412" t="str">
            <v>Income_Taxes</v>
          </cell>
          <cell r="F4412" t="str">
            <v>287508     Accum Dit - Fas106 - State</v>
          </cell>
          <cell r="G4412">
            <v>186</v>
          </cell>
        </row>
        <row r="4413">
          <cell r="D4413" t="str">
            <v>287509</v>
          </cell>
          <cell r="E4413" t="str">
            <v>Income_Taxes</v>
          </cell>
          <cell r="F4413" t="str">
            <v>287509     Adit Regulatory Asset 186.2 - Fed</v>
          </cell>
          <cell r="G4413">
            <v>186</v>
          </cell>
        </row>
        <row r="4414">
          <cell r="D4414" t="str">
            <v>287510</v>
          </cell>
          <cell r="E4414" t="str">
            <v>Income_Taxes</v>
          </cell>
          <cell r="F4414" t="str">
            <v>287510     Adit Regulatory Asset 186.2 - State</v>
          </cell>
          <cell r="G4414">
            <v>186</v>
          </cell>
        </row>
        <row r="4415">
          <cell r="D4415" t="str">
            <v>287511</v>
          </cell>
          <cell r="E4415" t="str">
            <v>Income_Taxes</v>
          </cell>
          <cell r="F4415" t="str">
            <v>287511     Accum Dit - Coal Pile Inventory</v>
          </cell>
          <cell r="G4415">
            <v>186</v>
          </cell>
        </row>
        <row r="4416">
          <cell r="D4416" t="str">
            <v>287512</v>
          </cell>
          <cell r="E4416" t="str">
            <v>Income_Taxes</v>
          </cell>
          <cell r="F4416" t="str">
            <v>287512     Accum Dit - Coal Pile Inventory - State</v>
          </cell>
          <cell r="G4416">
            <v>186</v>
          </cell>
        </row>
        <row r="4417">
          <cell r="D4417" t="str">
            <v>287513</v>
          </cell>
          <cell r="E4417" t="str">
            <v>Income_Taxes</v>
          </cell>
          <cell r="F4417" t="str">
            <v>287513     Accum Dit - Cal &amp; Oregon Prop Tax - Fed</v>
          </cell>
          <cell r="G4417">
            <v>186</v>
          </cell>
        </row>
        <row r="4418">
          <cell r="D4418" t="str">
            <v>287514</v>
          </cell>
          <cell r="E4418" t="str">
            <v>Income_Taxes</v>
          </cell>
          <cell r="F4418" t="str">
            <v>287514     Accum Dit - Cal &amp; Oregon Prop Tax-State</v>
          </cell>
          <cell r="G4418">
            <v>186</v>
          </cell>
        </row>
        <row r="4419">
          <cell r="D4419" t="str">
            <v>287515</v>
          </cell>
          <cell r="E4419" t="str">
            <v>Income_Taxes</v>
          </cell>
          <cell r="F4419" t="str">
            <v>287515     Dit - Post Merger Debt Lost</v>
          </cell>
          <cell r="G4419">
            <v>186</v>
          </cell>
        </row>
        <row r="4420">
          <cell r="D4420" t="str">
            <v>287516</v>
          </cell>
          <cell r="E4420" t="str">
            <v>Income_Taxes</v>
          </cell>
          <cell r="F4420" t="str">
            <v>287516     Dit - Post Merger Debt Lost - State</v>
          </cell>
          <cell r="G4420">
            <v>186</v>
          </cell>
        </row>
        <row r="4421">
          <cell r="D4421" t="str">
            <v>287517</v>
          </cell>
          <cell r="E4421" t="str">
            <v>Income_Taxes</v>
          </cell>
          <cell r="F4421" t="str">
            <v>287517     Accum Dit - Merger Cost Amort - Fed</v>
          </cell>
          <cell r="G4421">
            <v>186</v>
          </cell>
        </row>
        <row r="4422">
          <cell r="D4422" t="str">
            <v>287518</v>
          </cell>
          <cell r="E4422" t="str">
            <v>Income_Taxes</v>
          </cell>
          <cell r="F4422" t="str">
            <v>287518     Accum Dit - Merger Cost Amort - State</v>
          </cell>
          <cell r="G4422">
            <v>186</v>
          </cell>
        </row>
        <row r="4423">
          <cell r="D4423" t="str">
            <v>287519</v>
          </cell>
          <cell r="E4423" t="str">
            <v>Income_Taxes</v>
          </cell>
          <cell r="F4423" t="str">
            <v>287519     Accum Dit-Aps Abandonment</v>
          </cell>
          <cell r="G4423">
            <v>186</v>
          </cell>
        </row>
        <row r="4424">
          <cell r="D4424" t="str">
            <v>287520</v>
          </cell>
          <cell r="E4424" t="str">
            <v>Income_Taxes</v>
          </cell>
          <cell r="F4424" t="str">
            <v>287520     Accum Dit-Aps Abandonment-State</v>
          </cell>
          <cell r="G4424">
            <v>186</v>
          </cell>
        </row>
        <row r="4425">
          <cell r="D4425" t="str">
            <v>287521</v>
          </cell>
          <cell r="E4425" t="str">
            <v>Income_Taxes</v>
          </cell>
          <cell r="F4425" t="str">
            <v>287521     Accum Dit - Weatherization</v>
          </cell>
          <cell r="G4425">
            <v>186</v>
          </cell>
        </row>
        <row r="4426">
          <cell r="D4426" t="str">
            <v>287522</v>
          </cell>
          <cell r="E4426" t="str">
            <v>Income_Taxes</v>
          </cell>
          <cell r="F4426" t="str">
            <v>287522     Accum Dit - Weatherization - State</v>
          </cell>
          <cell r="G4426">
            <v>186</v>
          </cell>
        </row>
        <row r="4427">
          <cell r="D4427" t="str">
            <v>287523</v>
          </cell>
          <cell r="E4427" t="str">
            <v>Income_Taxes</v>
          </cell>
          <cell r="F4427" t="str">
            <v>287523     Adit - Idaho Customer Bal Acct - Fed</v>
          </cell>
          <cell r="G4427">
            <v>186</v>
          </cell>
        </row>
        <row r="4428">
          <cell r="D4428" t="str">
            <v>287524</v>
          </cell>
          <cell r="E4428" t="str">
            <v>Income_Taxes</v>
          </cell>
          <cell r="F4428" t="str">
            <v>287524     Adit - Idaho Customer Bal Acct - State</v>
          </cell>
          <cell r="G4428">
            <v>186</v>
          </cell>
        </row>
        <row r="4429">
          <cell r="D4429" t="str">
            <v>287525</v>
          </cell>
          <cell r="E4429" t="str">
            <v>Income_Taxes</v>
          </cell>
          <cell r="F4429" t="str">
            <v>287525     Adit - Prepaid Taxes</v>
          </cell>
          <cell r="G4429">
            <v>186</v>
          </cell>
        </row>
        <row r="4430">
          <cell r="D4430" t="str">
            <v>287526</v>
          </cell>
          <cell r="E4430" t="str">
            <v>Income_Taxes</v>
          </cell>
          <cell r="F4430" t="str">
            <v>287526     Adit - Prepaid Taxes - State</v>
          </cell>
          <cell r="G4430">
            <v>186</v>
          </cell>
        </row>
        <row r="4432">
          <cell r="D4432" t="str">
            <v>287528</v>
          </cell>
          <cell r="E4432" t="str">
            <v>Income_Taxes</v>
          </cell>
          <cell r="F4432" t="str">
            <v>287528     Adit - Trust Inc + Exp - State</v>
          </cell>
          <cell r="G4432">
            <v>186</v>
          </cell>
        </row>
        <row r="4433">
          <cell r="D4433" t="str">
            <v>287529</v>
          </cell>
          <cell r="E4433" t="str">
            <v>Income_Taxes</v>
          </cell>
          <cell r="F4433" t="str">
            <v>287529     Adit - Agnew Royalty Payment - Fed</v>
          </cell>
          <cell r="G4433">
            <v>186</v>
          </cell>
        </row>
        <row r="4434">
          <cell r="D4434" t="str">
            <v>287530</v>
          </cell>
          <cell r="E4434" t="str">
            <v>Income_Taxes</v>
          </cell>
          <cell r="F4434" t="str">
            <v>287530     Adit - Agnew Royalty Payment - State</v>
          </cell>
          <cell r="G4434">
            <v>186</v>
          </cell>
        </row>
        <row r="4435">
          <cell r="D4435" t="str">
            <v>287531</v>
          </cell>
          <cell r="E4435" t="str">
            <v>Income_Taxes</v>
          </cell>
          <cell r="F4435" t="str">
            <v>287531     Adit - Environmental Cleanup</v>
          </cell>
          <cell r="G4435">
            <v>186</v>
          </cell>
        </row>
        <row r="4436">
          <cell r="D4436" t="str">
            <v>287532</v>
          </cell>
          <cell r="E4436" t="str">
            <v>Income_Taxes</v>
          </cell>
          <cell r="F4436" t="str">
            <v>287532     Adit - Environmental Cleanup - State</v>
          </cell>
          <cell r="G4436">
            <v>186</v>
          </cell>
        </row>
        <row r="4437">
          <cell r="D4437" t="str">
            <v>287533</v>
          </cell>
          <cell r="E4437" t="str">
            <v>Income_Taxes</v>
          </cell>
          <cell r="F4437" t="str">
            <v>287533     Adit - Extraction Tax</v>
          </cell>
          <cell r="G4437">
            <v>186</v>
          </cell>
        </row>
        <row r="4438">
          <cell r="D4438" t="str">
            <v>287534</v>
          </cell>
          <cell r="E4438" t="str">
            <v>Income_Taxes</v>
          </cell>
          <cell r="F4438" t="str">
            <v>287534     Adit - Extraction Tax - State</v>
          </cell>
          <cell r="G4438">
            <v>186</v>
          </cell>
        </row>
        <row r="4439">
          <cell r="D4439" t="str">
            <v>287535</v>
          </cell>
          <cell r="E4439" t="str">
            <v>Income_Taxes</v>
          </cell>
          <cell r="F4439" t="str">
            <v>287535     Adit - Garfield Royalty Payment - Fed</v>
          </cell>
          <cell r="G4439">
            <v>186</v>
          </cell>
        </row>
        <row r="4440">
          <cell r="D4440" t="str">
            <v>287536</v>
          </cell>
          <cell r="E4440" t="str">
            <v>Income_Taxes</v>
          </cell>
          <cell r="F4440" t="str">
            <v>287536     Adit - Garfield Royalty Payment - State</v>
          </cell>
          <cell r="G4440">
            <v>186</v>
          </cell>
        </row>
        <row r="4441">
          <cell r="D4441" t="str">
            <v>287537</v>
          </cell>
          <cell r="E4441" t="str">
            <v>Income_Taxes</v>
          </cell>
          <cell r="F4441" t="str">
            <v>287537     Adit - 83-86 Irs Settlement</v>
          </cell>
          <cell r="G4441">
            <v>186</v>
          </cell>
        </row>
        <row r="4442">
          <cell r="D4442" t="str">
            <v>287538</v>
          </cell>
          <cell r="E4442" t="str">
            <v>Income_Taxes</v>
          </cell>
          <cell r="F4442" t="str">
            <v>287538     Adit - 87-88 Irs Settlement</v>
          </cell>
          <cell r="G4442">
            <v>186</v>
          </cell>
        </row>
        <row r="4443">
          <cell r="D4443" t="str">
            <v>287539</v>
          </cell>
          <cell r="E4443" t="str">
            <v>Income_Taxes</v>
          </cell>
          <cell r="F4443" t="str">
            <v>287539     Inventory Adj. - Glenrock - Fed</v>
          </cell>
          <cell r="G4443">
            <v>186</v>
          </cell>
        </row>
        <row r="4444">
          <cell r="D4444" t="str">
            <v>287540</v>
          </cell>
          <cell r="E4444" t="str">
            <v>Income_Taxes</v>
          </cell>
          <cell r="F4444" t="str">
            <v>287540     Inventory Adj. - Glenrock - State</v>
          </cell>
          <cell r="G4444">
            <v>186</v>
          </cell>
        </row>
        <row r="4445">
          <cell r="D4445" t="str">
            <v>287541</v>
          </cell>
          <cell r="E4445" t="str">
            <v>Income_Taxes</v>
          </cell>
          <cell r="F4445" t="str">
            <v>287541     Adit - Mine Road Reloaction - Fed</v>
          </cell>
          <cell r="G4445">
            <v>186</v>
          </cell>
        </row>
        <row r="4446">
          <cell r="D4446" t="str">
            <v>287542</v>
          </cell>
          <cell r="E4446" t="str">
            <v>Income_Taxes</v>
          </cell>
          <cell r="F4446" t="str">
            <v>287542     Adit - Mine Road Relocation - State</v>
          </cell>
          <cell r="G4446">
            <v>186</v>
          </cell>
        </row>
        <row r="4447">
          <cell r="D4447" t="str">
            <v>287543</v>
          </cell>
          <cell r="E4447" t="str">
            <v>Income_Taxes</v>
          </cell>
          <cell r="F4447" t="str">
            <v>287543     Adit - Section 453A Installment - Fed</v>
          </cell>
          <cell r="G4447">
            <v>186</v>
          </cell>
        </row>
        <row r="4448">
          <cell r="D4448" t="str">
            <v>287544</v>
          </cell>
          <cell r="E4448" t="str">
            <v>Income_Taxes</v>
          </cell>
          <cell r="F4448" t="str">
            <v>287544     Adit - Section 453A Installment - State</v>
          </cell>
          <cell r="G4448">
            <v>186</v>
          </cell>
        </row>
        <row r="4449">
          <cell r="D4449" t="str">
            <v>287545</v>
          </cell>
          <cell r="E4449" t="str">
            <v>Income_Taxes</v>
          </cell>
          <cell r="F4449" t="str">
            <v>287545     Adit - Pollution Control</v>
          </cell>
          <cell r="G4449">
            <v>186</v>
          </cell>
        </row>
        <row r="4450">
          <cell r="D4450" t="str">
            <v>287546</v>
          </cell>
          <cell r="E4450" t="str">
            <v>Income_Taxes</v>
          </cell>
          <cell r="F4450" t="str">
            <v>287546     Adit - Pollution Control - State</v>
          </cell>
          <cell r="G4450">
            <v>186</v>
          </cell>
        </row>
        <row r="4451">
          <cell r="D4451" t="str">
            <v>287547</v>
          </cell>
          <cell r="E4451" t="str">
            <v>Income_Taxes</v>
          </cell>
          <cell r="F4451" t="str">
            <v>287547     R&amp;E - Solar II Project - Fed</v>
          </cell>
          <cell r="G4451">
            <v>186</v>
          </cell>
        </row>
        <row r="4452">
          <cell r="D4452" t="str">
            <v>287548</v>
          </cell>
          <cell r="E4452" t="str">
            <v>Income_Taxes</v>
          </cell>
          <cell r="F4452" t="str">
            <v>287548     R&amp;E - Solar II Project - State</v>
          </cell>
          <cell r="G4452">
            <v>186</v>
          </cell>
        </row>
        <row r="4453">
          <cell r="D4453" t="str">
            <v>287549</v>
          </cell>
          <cell r="E4453" t="str">
            <v>Income_Taxes</v>
          </cell>
          <cell r="F4453" t="str">
            <v>287549     R&amp;E - BSIP-SAP Write-off</v>
          </cell>
          <cell r="G4453">
            <v>186</v>
          </cell>
        </row>
        <row r="4454">
          <cell r="D4454" t="str">
            <v>287550</v>
          </cell>
          <cell r="E4454" t="str">
            <v>Income_Taxes</v>
          </cell>
          <cell r="F4454" t="str">
            <v>287550     R&amp;E - BSIP-SAP Write-off-State</v>
          </cell>
          <cell r="G4454">
            <v>186</v>
          </cell>
        </row>
        <row r="4455">
          <cell r="D4455" t="str">
            <v>287551</v>
          </cell>
          <cell r="E4455" t="str">
            <v>Income_Taxes</v>
          </cell>
          <cell r="F4455" t="str">
            <v>287551     Pmi - Amort Software Exp</v>
          </cell>
          <cell r="G4455">
            <v>186</v>
          </cell>
        </row>
        <row r="4456">
          <cell r="D4456" t="str">
            <v>287552</v>
          </cell>
          <cell r="E4456" t="str">
            <v>Income_Taxes</v>
          </cell>
          <cell r="F4456" t="str">
            <v>287552     Pmi - Misc</v>
          </cell>
          <cell r="G4456">
            <v>186</v>
          </cell>
        </row>
        <row r="4457">
          <cell r="D4457" t="str">
            <v>287553</v>
          </cell>
          <cell r="E4457" t="str">
            <v>Income_Taxes</v>
          </cell>
          <cell r="F4457" t="str">
            <v>287553     Pmi - Depletion</v>
          </cell>
          <cell r="G4457">
            <v>186</v>
          </cell>
        </row>
        <row r="4458">
          <cell r="D4458" t="str">
            <v>287554</v>
          </cell>
          <cell r="E4458" t="str">
            <v>Income_Taxes</v>
          </cell>
          <cell r="F4458" t="str">
            <v>287554     Pmi - Accounting Change - Inv.</v>
          </cell>
          <cell r="G4458">
            <v>186</v>
          </cell>
        </row>
        <row r="4459">
          <cell r="D4459" t="str">
            <v>287555</v>
          </cell>
          <cell r="E4459" t="str">
            <v>Income_Taxes</v>
          </cell>
          <cell r="F4459" t="str">
            <v>287555     Pmi - Misc</v>
          </cell>
          <cell r="G4459">
            <v>186</v>
          </cell>
        </row>
        <row r="4460">
          <cell r="D4460" t="str">
            <v>287556</v>
          </cell>
          <cell r="E4460" t="str">
            <v>Income_Taxes</v>
          </cell>
          <cell r="F4460" t="str">
            <v>287556     Cmc - Inventory Adj. - Overburden</v>
          </cell>
          <cell r="G4460">
            <v>186</v>
          </cell>
        </row>
        <row r="4461">
          <cell r="D4461" t="str">
            <v>287557</v>
          </cell>
          <cell r="E4461" t="str">
            <v>Income_Taxes</v>
          </cell>
          <cell r="F4461" t="str">
            <v>287557     Cmc - Inventory Adj. - Overburden State</v>
          </cell>
          <cell r="G4461">
            <v>186</v>
          </cell>
        </row>
        <row r="4462">
          <cell r="D4462" t="str">
            <v>287558</v>
          </cell>
          <cell r="E4462" t="str">
            <v>Income_Taxes</v>
          </cell>
          <cell r="F4462" t="str">
            <v>287558     Gcc - Pension Expense</v>
          </cell>
          <cell r="G4462">
            <v>186</v>
          </cell>
        </row>
        <row r="4463">
          <cell r="D4463" t="str">
            <v>287559</v>
          </cell>
          <cell r="E4463" t="str">
            <v>Income_Taxes</v>
          </cell>
          <cell r="F4463" t="str">
            <v>287559     Gcc - Non Cash Pension</v>
          </cell>
          <cell r="G4463">
            <v>186</v>
          </cell>
        </row>
        <row r="4464">
          <cell r="D4464" t="str">
            <v>287560</v>
          </cell>
          <cell r="E4464" t="str">
            <v>Income_Taxes</v>
          </cell>
          <cell r="F4464" t="str">
            <v>287560     Gcc - Bonus Liability</v>
          </cell>
          <cell r="G4464">
            <v>186</v>
          </cell>
        </row>
        <row r="4465">
          <cell r="D4465" t="str">
            <v>287561</v>
          </cell>
          <cell r="E4465" t="str">
            <v>Income_Taxes</v>
          </cell>
          <cell r="F4465" t="str">
            <v>287561     Electric Mutual Ins Receivable - Federal</v>
          </cell>
          <cell r="G4465">
            <v>186</v>
          </cell>
        </row>
        <row r="4466">
          <cell r="D4466" t="str">
            <v>287562</v>
          </cell>
          <cell r="E4466" t="str">
            <v>Income_Taxes</v>
          </cell>
          <cell r="F4466" t="str">
            <v>287562     Electric Mutual Ins Receivable - State</v>
          </cell>
          <cell r="G4466">
            <v>186</v>
          </cell>
        </row>
        <row r="4467">
          <cell r="D4467" t="str">
            <v>287563</v>
          </cell>
          <cell r="E4467" t="str">
            <v>Income_Taxes</v>
          </cell>
          <cell r="F4467" t="str">
            <v>287563     Adit-Non-Acufile Depreciation</v>
          </cell>
          <cell r="G4467">
            <v>186</v>
          </cell>
        </row>
        <row r="4468">
          <cell r="D4468" t="str">
            <v>287565</v>
          </cell>
          <cell r="E4468" t="str">
            <v>Income_Taxes</v>
          </cell>
          <cell r="F4468" t="str">
            <v>287565     Adit-Flowthrough Partnership Income - Fe</v>
          </cell>
          <cell r="G4468">
            <v>186</v>
          </cell>
        </row>
        <row r="4469">
          <cell r="D4469" t="str">
            <v>287566</v>
          </cell>
          <cell r="E4469" t="str">
            <v>Income_Taxes</v>
          </cell>
          <cell r="F4469" t="str">
            <v>287566     Adit-Reg Asset-Min. Pension Liability Ad</v>
          </cell>
          <cell r="G4469">
            <v>186</v>
          </cell>
        </row>
        <row r="4470">
          <cell r="D4470" t="str">
            <v>287567</v>
          </cell>
          <cell r="E4470" t="str">
            <v>Income_Taxes</v>
          </cell>
          <cell r="F4470" t="str">
            <v>287567     Adit-Reg Asset-Min. SERP Liability Adj.</v>
          </cell>
          <cell r="G4470">
            <v>186</v>
          </cell>
        </row>
        <row r="4472">
          <cell r="D4472" t="str">
            <v>287602</v>
          </cell>
          <cell r="E4472" t="str">
            <v>Income_Taxes</v>
          </cell>
          <cell r="F4472" t="str">
            <v>287602     DTL EPUD</v>
          </cell>
          <cell r="G4472">
            <v>186</v>
          </cell>
        </row>
        <row r="4473">
          <cell r="D4473" t="str">
            <v>287603</v>
          </cell>
          <cell r="E4473" t="str">
            <v>Income_Taxes</v>
          </cell>
          <cell r="F4473" t="str">
            <v>287603     DTL FERC SOGA-UPL</v>
          </cell>
          <cell r="G4473">
            <v>186</v>
          </cell>
        </row>
        <row r="4474">
          <cell r="D4474" t="str">
            <v>287604</v>
          </cell>
          <cell r="E4474" t="str">
            <v>Income_Taxes</v>
          </cell>
          <cell r="F4474" t="str">
            <v>287604     DTL FERC SOGA-PPL</v>
          </cell>
          <cell r="G4474">
            <v>186</v>
          </cell>
        </row>
        <row r="4475">
          <cell r="D4475" t="str">
            <v>287688</v>
          </cell>
          <cell r="E4475" t="str">
            <v>Income_Taxes</v>
          </cell>
          <cell r="F4475" t="str">
            <v>287688     DTL 730.180 Aquila Weather Hedge</v>
          </cell>
          <cell r="G4475">
            <v>186</v>
          </cell>
        </row>
        <row r="4477">
          <cell r="D4477" t="str">
            <v>287605</v>
          </cell>
          <cell r="E4477" t="str">
            <v>Income_Taxes</v>
          </cell>
          <cell r="F4477" t="str">
            <v>287605     DTL PP&amp;E Powertax</v>
          </cell>
          <cell r="G4477">
            <v>186</v>
          </cell>
        </row>
        <row r="4478">
          <cell r="D4478" t="str">
            <v>287606</v>
          </cell>
          <cell r="E4478" t="str">
            <v>Income_Taxes</v>
          </cell>
          <cell r="F4478" t="str">
            <v>287606     DTL PP&amp;E Adjustment</v>
          </cell>
          <cell r="G4478">
            <v>186</v>
          </cell>
        </row>
        <row r="4479">
          <cell r="D4479" t="str">
            <v>287607</v>
          </cell>
          <cell r="E4479" t="str">
            <v>Income_Taxes</v>
          </cell>
          <cell r="F4479" t="str">
            <v>287607     DTL PMI PP&amp;E</v>
          </cell>
          <cell r="G4479">
            <v>186</v>
          </cell>
        </row>
        <row r="4480">
          <cell r="D4480" t="str">
            <v>287608</v>
          </cell>
          <cell r="E4480" t="str">
            <v>Income_Taxes</v>
          </cell>
          <cell r="F4480" t="str">
            <v>287608     DTL Safe Harbor Lease Cholla</v>
          </cell>
          <cell r="G4480">
            <v>186</v>
          </cell>
        </row>
        <row r="4481">
          <cell r="D4481" t="str">
            <v>287609</v>
          </cell>
          <cell r="E4481" t="str">
            <v>Income_Taxes</v>
          </cell>
          <cell r="F4481" t="str">
            <v>287609     DTL Safe Harbor Lease Malin</v>
          </cell>
          <cell r="G4481">
            <v>186</v>
          </cell>
        </row>
        <row r="4482">
          <cell r="D4482" t="str">
            <v>287610</v>
          </cell>
          <cell r="E4482" t="str">
            <v>Income_Taxes</v>
          </cell>
          <cell r="F4482" t="str">
            <v>287610     DTL AssetsRetirement Obligation</v>
          </cell>
          <cell r="G4482">
            <v>186</v>
          </cell>
        </row>
        <row r="4483">
          <cell r="D4483" t="str">
            <v>287611</v>
          </cell>
          <cell r="E4483" t="str">
            <v>Income_Taxes</v>
          </cell>
          <cell r="F4483" t="str">
            <v>287611     DTL Repair Allowances PPL</v>
          </cell>
          <cell r="G4483">
            <v>186</v>
          </cell>
        </row>
        <row r="4484">
          <cell r="D4484" t="str">
            <v>287612</v>
          </cell>
          <cell r="E4484" t="str">
            <v>Income_Taxes</v>
          </cell>
          <cell r="F4484" t="str">
            <v>287612     DTL Emergency Facility</v>
          </cell>
          <cell r="G4484">
            <v>186</v>
          </cell>
        </row>
        <row r="4485">
          <cell r="D4485" t="str">
            <v>287613</v>
          </cell>
          <cell r="E4485" t="str">
            <v>Income_Taxes</v>
          </cell>
          <cell r="F4485" t="str">
            <v>287613     DTL 605.100 Trojan Decomissioning Costs</v>
          </cell>
          <cell r="G4485">
            <v>186</v>
          </cell>
        </row>
        <row r="4486">
          <cell r="D4486" t="str">
            <v>287614</v>
          </cell>
          <cell r="E4486" t="str">
            <v>Income_Taxes</v>
          </cell>
          <cell r="F4486" t="str">
            <v>287614     DTL 430.100 Weatherization</v>
          </cell>
          <cell r="G4486">
            <v>186</v>
          </cell>
        </row>
        <row r="4487">
          <cell r="D4487" t="str">
            <v>287615</v>
          </cell>
          <cell r="E4487" t="str">
            <v>Income_Taxes</v>
          </cell>
          <cell r="F4487" t="str">
            <v>287615     DTL 415.635 Min. Pension Liability Adjus</v>
          </cell>
          <cell r="G4487">
            <v>186</v>
          </cell>
        </row>
        <row r="4488">
          <cell r="D4488" t="str">
            <v>287616</v>
          </cell>
          <cell r="E4488" t="str">
            <v>Income_Taxes</v>
          </cell>
          <cell r="F4488" t="str">
            <v>287616     DTL  Interim provision reg assets/Liabil</v>
          </cell>
          <cell r="G4488">
            <v>186</v>
          </cell>
        </row>
        <row r="4489">
          <cell r="D4489" t="str">
            <v>287617</v>
          </cell>
          <cell r="E4489" t="str">
            <v>Income_Taxes</v>
          </cell>
          <cell r="F4489" t="str">
            <v>287617     DTL 320.130 May 2000 Transition Plan Cos</v>
          </cell>
          <cell r="G4489">
            <v>186</v>
          </cell>
        </row>
        <row r="4490">
          <cell r="D4490" t="str">
            <v>287618</v>
          </cell>
          <cell r="E4490" t="str">
            <v>Income_Taxes</v>
          </cell>
          <cell r="F4490" t="str">
            <v>287618     DTL 320.140 May 2000 Transition Plan Cos</v>
          </cell>
          <cell r="G4490">
            <v>186</v>
          </cell>
        </row>
        <row r="4491">
          <cell r="D4491" t="str">
            <v>287619</v>
          </cell>
          <cell r="E4491" t="str">
            <v>Income_Taxes</v>
          </cell>
          <cell r="F4491" t="str">
            <v>287619     DTL 320.150 May 2000 Transition Plan Cos</v>
          </cell>
          <cell r="G4491">
            <v>186</v>
          </cell>
        </row>
        <row r="4492">
          <cell r="D4492" t="str">
            <v>287620</v>
          </cell>
          <cell r="E4492" t="str">
            <v>Income_Taxes</v>
          </cell>
          <cell r="F4492" t="str">
            <v>287620     DTL 320.160 May 2000 Transition Plan Cos</v>
          </cell>
          <cell r="G4492">
            <v>186</v>
          </cell>
        </row>
        <row r="4493">
          <cell r="D4493" t="str">
            <v>287621</v>
          </cell>
          <cell r="E4493" t="str">
            <v>Income_Taxes</v>
          </cell>
          <cell r="F4493" t="str">
            <v>287621     DTL 320.170 May 2000 Transition Plan Cos</v>
          </cell>
          <cell r="G4493">
            <v>186</v>
          </cell>
        </row>
        <row r="4494">
          <cell r="D4494" t="str">
            <v>287622</v>
          </cell>
          <cell r="E4494" t="str">
            <v>Income_Taxes</v>
          </cell>
          <cell r="F4494" t="str">
            <v>287622     DTL 320.230 FAS 87/88 Pension Writeoff -</v>
          </cell>
          <cell r="G4494">
            <v>186</v>
          </cell>
        </row>
        <row r="4495">
          <cell r="D4495" t="str">
            <v>287623</v>
          </cell>
          <cell r="E4495" t="str">
            <v>Income_Taxes</v>
          </cell>
          <cell r="F4495" t="str">
            <v>287623     DTL 320.180 Y2K Expense-OR</v>
          </cell>
          <cell r="G4495">
            <v>186</v>
          </cell>
        </row>
        <row r="4496">
          <cell r="D4496" t="str">
            <v>287624</v>
          </cell>
          <cell r="E4496" t="str">
            <v>Income_Taxes</v>
          </cell>
          <cell r="F4496" t="str">
            <v>287624     DTL 320.220 Glenrock Excluding Reclamati</v>
          </cell>
          <cell r="G4496">
            <v>186</v>
          </cell>
        </row>
        <row r="4497">
          <cell r="D4497" t="str">
            <v>287625</v>
          </cell>
          <cell r="E4497" t="str">
            <v>Income_Taxes</v>
          </cell>
          <cell r="F4497" t="str">
            <v>287625     DTL 320.195 97 Software WriteDown-UT</v>
          </cell>
          <cell r="G4497">
            <v>186</v>
          </cell>
        </row>
        <row r="4498">
          <cell r="D4498" t="str">
            <v>287626</v>
          </cell>
          <cell r="E4498" t="str">
            <v>Income_Taxes</v>
          </cell>
          <cell r="F4498" t="str">
            <v>287626     DTL 320.205 99 Software WriteDown-UT</v>
          </cell>
          <cell r="G4498">
            <v>186</v>
          </cell>
        </row>
        <row r="4499">
          <cell r="D4499" t="str">
            <v>287627</v>
          </cell>
          <cell r="E4499" t="str">
            <v>Income_Taxes</v>
          </cell>
          <cell r="F4499" t="str">
            <v>287627     DTL 320.110 Transition Team Costs-UT</v>
          </cell>
          <cell r="G4499">
            <v>186</v>
          </cell>
        </row>
        <row r="4500">
          <cell r="D4500" t="str">
            <v>287628</v>
          </cell>
          <cell r="E4500" t="str">
            <v>Income_Taxes</v>
          </cell>
          <cell r="F4500" t="str">
            <v>287628     DTL 415.660 Noell Kempf CAP - UT</v>
          </cell>
          <cell r="G4500">
            <v>186</v>
          </cell>
        </row>
        <row r="4501">
          <cell r="D4501" t="str">
            <v>287629</v>
          </cell>
          <cell r="E4501" t="str">
            <v>Income_Taxes</v>
          </cell>
          <cell r="F4501" t="str">
            <v>287629     DTL 415.670 P&amp;M Strike Amortization - UT</v>
          </cell>
          <cell r="G4501">
            <v>186</v>
          </cell>
        </row>
        <row r="4502">
          <cell r="D4502" t="str">
            <v>287630</v>
          </cell>
          <cell r="E4502" t="str">
            <v>Income_Taxes</v>
          </cell>
          <cell r="F4502" t="str">
            <v>287630     DTL 320.240 98 Early Retirement-OR rate</v>
          </cell>
          <cell r="G4502">
            <v>186</v>
          </cell>
        </row>
        <row r="4503">
          <cell r="D4503" t="str">
            <v>287631</v>
          </cell>
          <cell r="E4503" t="str">
            <v>Income_Taxes</v>
          </cell>
          <cell r="F4503" t="str">
            <v>287631     DTL 415.530 Def Reg Asset-IDU Def Net Po</v>
          </cell>
          <cell r="G4503">
            <v>186</v>
          </cell>
        </row>
        <row r="4504">
          <cell r="D4504" t="str">
            <v>287632</v>
          </cell>
          <cell r="E4504" t="str">
            <v>Income_Taxes</v>
          </cell>
          <cell r="F4504" t="str">
            <v>287632     DTL 415.540 Def Reg Asset-OR Def Net Pow</v>
          </cell>
          <cell r="G4504">
            <v>186</v>
          </cell>
        </row>
        <row r="4505">
          <cell r="D4505" t="str">
            <v>287633</v>
          </cell>
          <cell r="E4505" t="str">
            <v>Income_Taxes</v>
          </cell>
          <cell r="F4505" t="str">
            <v>287633     DTL 415.550 Def Reg Asset-UT Def Net Pow</v>
          </cell>
          <cell r="G4505">
            <v>186</v>
          </cell>
        </row>
        <row r="4506">
          <cell r="D4506" t="str">
            <v>287634</v>
          </cell>
          <cell r="E4506" t="str">
            <v>Income_Taxes</v>
          </cell>
          <cell r="F4506" t="str">
            <v>287634     DTL 415.300 Environmental Clean-up Accru</v>
          </cell>
          <cell r="G4506">
            <v>186</v>
          </cell>
        </row>
        <row r="4507">
          <cell r="D4507" t="str">
            <v>287635</v>
          </cell>
          <cell r="E4507" t="str">
            <v>Income_Taxes</v>
          </cell>
          <cell r="F4507" t="str">
            <v>287635     DTL 415.500 Cholla Plt Transact Costs-AP</v>
          </cell>
          <cell r="G4507">
            <v>186</v>
          </cell>
        </row>
        <row r="4508">
          <cell r="D4508" t="str">
            <v>287636</v>
          </cell>
          <cell r="E4508" t="str">
            <v>Income_Taxes</v>
          </cell>
          <cell r="F4508" t="str">
            <v>287636     DTL 415.570 Trail Mountain Mine Closure</v>
          </cell>
          <cell r="G4508">
            <v>186</v>
          </cell>
        </row>
        <row r="4509">
          <cell r="D4509" t="str">
            <v>287637</v>
          </cell>
          <cell r="E4509" t="str">
            <v>Income_Taxes</v>
          </cell>
          <cell r="F4509" t="str">
            <v>287637     DTL 415.580 Trail Moutain Unrecovered In</v>
          </cell>
          <cell r="G4509">
            <v>186</v>
          </cell>
        </row>
        <row r="4510">
          <cell r="D4510" t="str">
            <v>287638</v>
          </cell>
          <cell r="E4510" t="str">
            <v>Income_Taxes</v>
          </cell>
          <cell r="F4510" t="str">
            <v>287638     DTL 415.640 IDAI Costs - direct access C</v>
          </cell>
          <cell r="G4510">
            <v>186</v>
          </cell>
        </row>
        <row r="4511">
          <cell r="D4511" t="str">
            <v>287639</v>
          </cell>
          <cell r="E4511" t="str">
            <v>Income_Taxes</v>
          </cell>
          <cell r="F4511" t="str">
            <v>287639     DTL 415.510 WA Disallowed Colstrip #3-Wr</v>
          </cell>
          <cell r="G4511">
            <v>186</v>
          </cell>
        </row>
        <row r="4512">
          <cell r="D4512" t="str">
            <v>287640</v>
          </cell>
          <cell r="E4512" t="str">
            <v>Income_Taxes</v>
          </cell>
          <cell r="F4512" t="str">
            <v>287640     DTL 415.680 Deferred Intervener Funding</v>
          </cell>
          <cell r="G4512">
            <v>186</v>
          </cell>
        </row>
        <row r="4513">
          <cell r="D4513" t="str">
            <v>287641</v>
          </cell>
          <cell r="E4513" t="str">
            <v>Income_Taxes</v>
          </cell>
          <cell r="F4513" t="str">
            <v>287641     DTL 415.650 SB 1149-Related Regulatory A</v>
          </cell>
          <cell r="G4513">
            <v>186</v>
          </cell>
        </row>
        <row r="4514">
          <cell r="D4514" t="str">
            <v>287642</v>
          </cell>
          <cell r="E4514" t="str">
            <v>Income_Taxes</v>
          </cell>
          <cell r="F4514" t="str">
            <v>287642     DTL 105.400 ARO Reg Assets</v>
          </cell>
          <cell r="G4514">
            <v>186</v>
          </cell>
        </row>
        <row r="4515">
          <cell r="D4515" t="str">
            <v>287643</v>
          </cell>
          <cell r="E4515" t="str">
            <v>Income_Taxes</v>
          </cell>
          <cell r="F4515" t="str">
            <v>287643     DTL 415.750 Reg Assets BPA balancing acc</v>
          </cell>
          <cell r="G4515">
            <v>186</v>
          </cell>
        </row>
        <row r="4516">
          <cell r="D4516" t="str">
            <v>287644</v>
          </cell>
          <cell r="E4516" t="str">
            <v>Income_Taxes</v>
          </cell>
          <cell r="F4516" t="str">
            <v>287644     DTL 415.690 Contra-reg assets - transiti</v>
          </cell>
          <cell r="G4516">
            <v>186</v>
          </cell>
        </row>
        <row r="4517">
          <cell r="D4517" t="str">
            <v>287645</v>
          </cell>
          <cell r="E4517" t="str">
            <v>Income_Taxes</v>
          </cell>
          <cell r="F4517" t="str">
            <v>287645     DTL 320.250 WA state Transition Costs</v>
          </cell>
          <cell r="G4517">
            <v>186</v>
          </cell>
        </row>
        <row r="4518">
          <cell r="D4518" t="str">
            <v>287646</v>
          </cell>
          <cell r="E4518" t="str">
            <v>Income_Taxes</v>
          </cell>
          <cell r="F4518" t="str">
            <v>287646     DTL 145.010 Glenrock Rclamation - UT rat</v>
          </cell>
          <cell r="G4518">
            <v>186</v>
          </cell>
        </row>
        <row r="4519">
          <cell r="D4519" t="str">
            <v>287647</v>
          </cell>
          <cell r="E4519" t="str">
            <v>Income_Taxes</v>
          </cell>
          <cell r="F4519" t="str">
            <v>287647     DTL 425.100 Deferred Regulatory Expense</v>
          </cell>
          <cell r="G4519">
            <v>186</v>
          </cell>
        </row>
        <row r="4520">
          <cell r="D4520" t="str">
            <v>287648</v>
          </cell>
          <cell r="E4520" t="str">
            <v>Income_Taxes</v>
          </cell>
          <cell r="F4520" t="str">
            <v>287648     DTL 100.120 FAS 109 Deferred Tax Asset</v>
          </cell>
          <cell r="G4520">
            <v>186</v>
          </cell>
        </row>
        <row r="4521">
          <cell r="D4521" t="str">
            <v>287649</v>
          </cell>
          <cell r="E4521" t="str">
            <v>Income_Taxes</v>
          </cell>
          <cell r="F4521" t="str">
            <v>287649     DTL 730.170 Regulatory assets - FAS 133</v>
          </cell>
          <cell r="G4521">
            <v>186</v>
          </cell>
        </row>
        <row r="4522">
          <cell r="D4522" t="str">
            <v>287650</v>
          </cell>
          <cell r="E4522" t="str">
            <v>Income_Taxes</v>
          </cell>
          <cell r="F4522" t="str">
            <v>287650     DTL 205.100 Coal Pile Inventory Adjustme</v>
          </cell>
          <cell r="G4522">
            <v>186</v>
          </cell>
        </row>
        <row r="4523">
          <cell r="D4523" t="str">
            <v>287651</v>
          </cell>
          <cell r="E4523" t="str">
            <v>Income_Taxes</v>
          </cell>
          <cell r="F4523" t="str">
            <v>287651     DTL 730.130 Energy trading derivatives -</v>
          </cell>
          <cell r="G4523">
            <v>186</v>
          </cell>
        </row>
        <row r="4524">
          <cell r="D4524" t="str">
            <v>287652</v>
          </cell>
          <cell r="E4524" t="str">
            <v>Income_Taxes</v>
          </cell>
          <cell r="F4524" t="str">
            <v>287652     DTL 730.140 Energy Trading Derivatives N</v>
          </cell>
          <cell r="G4524">
            <v>186</v>
          </cell>
        </row>
        <row r="4525">
          <cell r="D4525" t="str">
            <v>287653</v>
          </cell>
          <cell r="E4525" t="str">
            <v>Income_Taxes</v>
          </cell>
          <cell r="F4525" t="str">
            <v>287653     DTL 425.250 TGS Buyout</v>
          </cell>
          <cell r="G4525">
            <v>186</v>
          </cell>
        </row>
        <row r="4526">
          <cell r="D4526" t="str">
            <v>287654</v>
          </cell>
          <cell r="E4526" t="str">
            <v>Income_Taxes</v>
          </cell>
          <cell r="F4526" t="str">
            <v>287654     DTL 425.260 Lakeview Buyout</v>
          </cell>
          <cell r="G4526">
            <v>186</v>
          </cell>
        </row>
        <row r="4527">
          <cell r="D4527" t="str">
            <v>287655</v>
          </cell>
          <cell r="E4527" t="str">
            <v>Income_Taxes</v>
          </cell>
          <cell r="F4527" t="str">
            <v>287655     DTL 425.270 Buffalo Settlement</v>
          </cell>
          <cell r="G4527">
            <v>186</v>
          </cell>
        </row>
        <row r="4528">
          <cell r="D4528" t="str">
            <v>287656</v>
          </cell>
          <cell r="E4528" t="str">
            <v>Income_Taxes</v>
          </cell>
          <cell r="F4528" t="str">
            <v>287656     DTL 425.280 Joseph Settlement</v>
          </cell>
          <cell r="G4528">
            <v>186</v>
          </cell>
        </row>
        <row r="4529">
          <cell r="D4529" t="str">
            <v>287657</v>
          </cell>
          <cell r="E4529" t="str">
            <v>Income_Taxes</v>
          </cell>
          <cell r="F4529" t="str">
            <v>287657     DTL 425.290 TriState Firm Wheeling</v>
          </cell>
          <cell r="G4529">
            <v>186</v>
          </cell>
        </row>
        <row r="4530">
          <cell r="D4530" t="str">
            <v>287658</v>
          </cell>
          <cell r="E4530" t="str">
            <v>Income_Taxes</v>
          </cell>
          <cell r="F4530" t="str">
            <v>287658     DTL 425.300 Mead Phoenix Availability&amp;Tr</v>
          </cell>
          <cell r="G4530">
            <v>186</v>
          </cell>
        </row>
        <row r="4531">
          <cell r="D4531" t="str">
            <v>287659</v>
          </cell>
          <cell r="E4531" t="str">
            <v>Income_Taxes</v>
          </cell>
          <cell r="F4531" t="str">
            <v>287659     DTL 425.340 Firth Cogen Settlement</v>
          </cell>
          <cell r="G4531">
            <v>186</v>
          </cell>
        </row>
        <row r="4532">
          <cell r="D4532" t="str">
            <v>287660</v>
          </cell>
          <cell r="E4532" t="str">
            <v>Income_Taxes</v>
          </cell>
          <cell r="F4532" t="str">
            <v>287660     DTL 425.350 Option Purchases</v>
          </cell>
          <cell r="G4532">
            <v>186</v>
          </cell>
        </row>
        <row r="4533">
          <cell r="D4533" t="str">
            <v>287661</v>
          </cell>
          <cell r="E4533" t="str">
            <v>Income_Taxes</v>
          </cell>
          <cell r="F4533" t="str">
            <v>287661     DTL 425.360 Hermiston Swap</v>
          </cell>
          <cell r="G4533">
            <v>186</v>
          </cell>
        </row>
        <row r="4534">
          <cell r="D4534" t="str">
            <v>287662</v>
          </cell>
          <cell r="E4534" t="str">
            <v>Income_Taxes</v>
          </cell>
          <cell r="F4534" t="str">
            <v>287662     DTL 210.100 Prepaid Taxes - OR PUC</v>
          </cell>
          <cell r="G4534">
            <v>186</v>
          </cell>
        </row>
        <row r="4535">
          <cell r="D4535" t="str">
            <v>287663</v>
          </cell>
          <cell r="E4535" t="str">
            <v>Income_Taxes</v>
          </cell>
          <cell r="F4535" t="str">
            <v>287663     DTL 210.110 Prepaid Taxes - WA UTC</v>
          </cell>
          <cell r="G4535">
            <v>186</v>
          </cell>
        </row>
        <row r="4536">
          <cell r="D4536" t="str">
            <v>287664</v>
          </cell>
          <cell r="E4536" t="str">
            <v>Income_Taxes</v>
          </cell>
          <cell r="F4536" t="str">
            <v>287664     DTL 210.120 Prepaid Taxes - UT PUC</v>
          </cell>
          <cell r="G4536">
            <v>186</v>
          </cell>
        </row>
        <row r="4537">
          <cell r="D4537" t="str">
            <v>287665</v>
          </cell>
          <cell r="E4537" t="str">
            <v>Income_Taxes</v>
          </cell>
          <cell r="F4537" t="str">
            <v>287665     DTL 210.130 Prepaid Taxes - ID PUC</v>
          </cell>
          <cell r="G4537">
            <v>186</v>
          </cell>
        </row>
        <row r="4538">
          <cell r="D4538" t="str">
            <v>287666</v>
          </cell>
          <cell r="E4538" t="str">
            <v>Income_Taxes</v>
          </cell>
          <cell r="F4538" t="str">
            <v>287666     DTL 210.140 Prepaid Taxes - WY PSC</v>
          </cell>
          <cell r="G4538">
            <v>186</v>
          </cell>
        </row>
        <row r="4539">
          <cell r="D4539" t="str">
            <v>287667</v>
          </cell>
          <cell r="E4539" t="str">
            <v>Income_Taxes</v>
          </cell>
          <cell r="F4539" t="str">
            <v>287667     DTL 210.150 Prepaid Taxes - CA Property</v>
          </cell>
          <cell r="G4539">
            <v>186</v>
          </cell>
        </row>
        <row r="4540">
          <cell r="D4540" t="str">
            <v>287668</v>
          </cell>
          <cell r="E4540" t="str">
            <v>Income_Taxes</v>
          </cell>
          <cell r="F4540" t="str">
            <v>287668     DTL 210.160 Prepaid Taxes - OR Property</v>
          </cell>
          <cell r="G4540">
            <v>186</v>
          </cell>
        </row>
        <row r="4541">
          <cell r="D4541" t="str">
            <v>287669</v>
          </cell>
          <cell r="E4541" t="str">
            <v>Income_Taxes</v>
          </cell>
          <cell r="F4541" t="str">
            <v>287669     DTL 210.180 Prepaid Membership Fees - EE</v>
          </cell>
          <cell r="G4541">
            <v>186</v>
          </cell>
        </row>
        <row r="4542">
          <cell r="D4542" t="str">
            <v>287670</v>
          </cell>
          <cell r="E4542" t="str">
            <v>Income_Taxes</v>
          </cell>
          <cell r="F4542" t="str">
            <v>287670     DTL 330.100 PollutionControlFacility(Bk/</v>
          </cell>
          <cell r="G4542">
            <v>186</v>
          </cell>
        </row>
        <row r="4543">
          <cell r="D4543" t="str">
            <v>287671</v>
          </cell>
          <cell r="E4543" t="str">
            <v>Income_Taxes</v>
          </cell>
          <cell r="F4543" t="str">
            <v>287671     DTL 605.200 WY Joint Water Board Reserve</v>
          </cell>
          <cell r="G4543">
            <v>186</v>
          </cell>
        </row>
        <row r="4544">
          <cell r="D4544" t="str">
            <v>287672</v>
          </cell>
          <cell r="E4544" t="str">
            <v>Income_Taxes</v>
          </cell>
          <cell r="F4544" t="str">
            <v>287672     DTL 910.200Yakima Hydro-Trans(Priest Rap</v>
          </cell>
          <cell r="G4544">
            <v>186</v>
          </cell>
        </row>
        <row r="4545">
          <cell r="D4545" t="str">
            <v>287673</v>
          </cell>
          <cell r="E4545" t="str">
            <v>Income_Taxes</v>
          </cell>
          <cell r="F4545" t="str">
            <v>287673     DTL 730.110 FAS 133 Derivatives</v>
          </cell>
          <cell r="G4545">
            <v>186</v>
          </cell>
        </row>
        <row r="4546">
          <cell r="D4546" t="str">
            <v>287674</v>
          </cell>
          <cell r="E4546" t="str">
            <v>Income_Taxes</v>
          </cell>
          <cell r="F4546" t="str">
            <v>287674     DTL 910.540 Trail Mountain Closing Costs</v>
          </cell>
          <cell r="G4546">
            <v>186</v>
          </cell>
        </row>
        <row r="4547">
          <cell r="D4547" t="str">
            <v>287675</v>
          </cell>
          <cell r="E4547" t="str">
            <v>Income_Taxes</v>
          </cell>
          <cell r="F4547" t="str">
            <v>287675     DTL 740.100 Post Merger Loss-Reacq Debt</v>
          </cell>
          <cell r="G4547">
            <v>186</v>
          </cell>
        </row>
        <row r="4548">
          <cell r="D4548" t="str">
            <v>287676</v>
          </cell>
          <cell r="E4548" t="str">
            <v>Income_Taxes</v>
          </cell>
          <cell r="F4548" t="str">
            <v>287676     DTL 720.600 FAS115 Mark to Mark Accrual</v>
          </cell>
          <cell r="G4548">
            <v>186</v>
          </cell>
        </row>
        <row r="4549">
          <cell r="D4549" t="str">
            <v>287677</v>
          </cell>
          <cell r="E4549" t="str">
            <v>Income_Taxes</v>
          </cell>
          <cell r="F4549" t="str">
            <v>287677     DTL 415.637 Min. Pension Liability Adjus</v>
          </cell>
          <cell r="G4549">
            <v>186</v>
          </cell>
        </row>
        <row r="4550">
          <cell r="D4550" t="str">
            <v>287678</v>
          </cell>
          <cell r="E4550" t="str">
            <v>Income_Taxes</v>
          </cell>
          <cell r="F4550" t="str">
            <v>287678     DTL 320.210 R &amp; E - Sec.174 Deduction</v>
          </cell>
          <cell r="G4550">
            <v>186</v>
          </cell>
        </row>
        <row r="4551">
          <cell r="D4551" t="str">
            <v>287679</v>
          </cell>
          <cell r="E4551" t="str">
            <v>Income_Taxes</v>
          </cell>
          <cell r="F4551" t="str">
            <v>287679     DTL 720.700 FAS 115 Mark to Market Accru</v>
          </cell>
          <cell r="G4551">
            <v>186</v>
          </cell>
        </row>
        <row r="4552">
          <cell r="D4552" t="str">
            <v>287680</v>
          </cell>
          <cell r="E4552" t="str">
            <v>Income_Taxes</v>
          </cell>
          <cell r="F4552" t="str">
            <v>287680     DTL 920.120 Investment in SPI</v>
          </cell>
          <cell r="G4552">
            <v>186</v>
          </cell>
        </row>
        <row r="4553">
          <cell r="D4553" t="str">
            <v>287681</v>
          </cell>
          <cell r="E4553" t="str">
            <v>Income_Taxes</v>
          </cell>
          <cell r="F4553" t="str">
            <v>287681     DTL 920.110 Bridger Extraction Taxes Pay</v>
          </cell>
          <cell r="G4553">
            <v>186</v>
          </cell>
        </row>
        <row r="4554">
          <cell r="D4554" t="str">
            <v>287682</v>
          </cell>
          <cell r="E4554" t="str">
            <v>Income_Taxes</v>
          </cell>
          <cell r="F4554" t="str">
            <v>287682     DTL 705.190 Oregon Share of Hermiston</v>
          </cell>
          <cell r="G4554">
            <v>186</v>
          </cell>
        </row>
        <row r="4555">
          <cell r="D4555" t="str">
            <v>287683</v>
          </cell>
          <cell r="E4555" t="str">
            <v>Income_Taxes</v>
          </cell>
          <cell r="F4555" t="str">
            <v>287683     DTL 205.200 Coal M&amp;S Inventory Write-Off</v>
          </cell>
          <cell r="G4555">
            <v>186</v>
          </cell>
        </row>
        <row r="4556">
          <cell r="D4556" t="str">
            <v>287684</v>
          </cell>
          <cell r="E4556" t="str">
            <v>Income_Taxes</v>
          </cell>
          <cell r="F4556" t="str">
            <v>287684     DTL 730.150 Weather Derivatives</v>
          </cell>
          <cell r="G4556">
            <v>186</v>
          </cell>
        </row>
        <row r="4557">
          <cell r="D4557" t="str">
            <v>287685</v>
          </cell>
          <cell r="E4557" t="str">
            <v>Income_Taxes</v>
          </cell>
          <cell r="F4557" t="str">
            <v>287685     DTL 425.380 Idaho Customer Balancing Acc</v>
          </cell>
          <cell r="G4557">
            <v>186</v>
          </cell>
        </row>
        <row r="4558">
          <cell r="D4558" t="str">
            <v>287686</v>
          </cell>
          <cell r="E4558" t="str">
            <v>Income_Taxes</v>
          </cell>
          <cell r="F4558" t="str">
            <v>287686     DTL 605.710 Reverse Accrued Final Reclam</v>
          </cell>
          <cell r="G4558">
            <v>186</v>
          </cell>
        </row>
        <row r="4559">
          <cell r="D4559" t="str">
            <v>287687</v>
          </cell>
          <cell r="E4559" t="str">
            <v>Income_Taxes</v>
          </cell>
          <cell r="F4559" t="str">
            <v>287687     DTL Flowthrough Partnership Income</v>
          </cell>
          <cell r="G4559">
            <v>186</v>
          </cell>
        </row>
        <row r="4560">
          <cell r="D4560" t="str">
            <v>287700</v>
          </cell>
          <cell r="E4560" t="str">
            <v>Income_Taxes</v>
          </cell>
          <cell r="F4560" t="str">
            <v>287700     DTL - Misc</v>
          </cell>
          <cell r="G4560">
            <v>186</v>
          </cell>
        </row>
        <row r="4562">
          <cell r="D4562" t="str">
            <v>287710</v>
          </cell>
          <cell r="E4562" t="str">
            <v>Income_Taxes</v>
          </cell>
          <cell r="F4562" t="str">
            <v>287710     DTL - Lev Lease</v>
          </cell>
          <cell r="G4562">
            <v>186</v>
          </cell>
        </row>
        <row r="4563">
          <cell r="D4563" t="str">
            <v>287711</v>
          </cell>
          <cell r="E4563" t="str">
            <v>Income_Taxes</v>
          </cell>
          <cell r="F4563" t="str">
            <v>287711     DTL - Off Lease</v>
          </cell>
          <cell r="G4563">
            <v>186</v>
          </cell>
        </row>
        <row r="4564">
          <cell r="D4564" t="str">
            <v>287712</v>
          </cell>
          <cell r="E4564" t="str">
            <v>Income_Taxes</v>
          </cell>
          <cell r="F4564" t="str">
            <v>287712     DTL - Fiscal Year</v>
          </cell>
          <cell r="G4564">
            <v>186</v>
          </cell>
        </row>
        <row r="4565">
          <cell r="D4565" t="str">
            <v>287713</v>
          </cell>
          <cell r="E4565" t="str">
            <v>Income_Taxes</v>
          </cell>
          <cell r="F4565" t="str">
            <v>287713     DTL - DFL</v>
          </cell>
          <cell r="G4565">
            <v>186</v>
          </cell>
        </row>
        <row r="4566">
          <cell r="D4566" t="str">
            <v>287801</v>
          </cell>
          <cell r="E4566" t="str">
            <v>Income_Taxes</v>
          </cell>
          <cell r="F4566" t="str">
            <v>287801     Adit Investments - Fed</v>
          </cell>
          <cell r="G4566">
            <v>186</v>
          </cell>
        </row>
        <row r="4567">
          <cell r="D4567" t="str">
            <v>287802</v>
          </cell>
          <cell r="E4567" t="str">
            <v>Income_Taxes</v>
          </cell>
          <cell r="F4567" t="str">
            <v>287802     Adit Investments - State</v>
          </cell>
          <cell r="G4567">
            <v>186</v>
          </cell>
        </row>
        <row r="4568">
          <cell r="D4568" t="str">
            <v>287900</v>
          </cell>
          <cell r="E4568" t="str">
            <v>Income_Taxes</v>
          </cell>
          <cell r="F4568" t="str">
            <v>287900     Accum Deferred Income Taxes-Lev Lease</v>
          </cell>
          <cell r="G4568">
            <v>186</v>
          </cell>
        </row>
        <row r="4569">
          <cell r="D4569" t="str">
            <v>287901</v>
          </cell>
          <cell r="E4569" t="str">
            <v>Income_Taxes</v>
          </cell>
          <cell r="F4569" t="str">
            <v>287901     FAS 133 Derivative Deferred Tax Liabilit</v>
          </cell>
          <cell r="G4569">
            <v>186</v>
          </cell>
        </row>
        <row r="4570">
          <cell r="D4570" t="str">
            <v>287902</v>
          </cell>
          <cell r="E4570" t="str">
            <v>Income_Taxes</v>
          </cell>
          <cell r="F4570" t="str">
            <v>287902     Accum Deferred Income Taxes-Off Lease</v>
          </cell>
          <cell r="G4570">
            <v>186</v>
          </cell>
        </row>
        <row r="4571">
          <cell r="D4571" t="str">
            <v>287905</v>
          </cell>
          <cell r="E4571" t="str">
            <v>Income_Taxes</v>
          </cell>
          <cell r="F4571" t="str">
            <v>287905     Accum Deferred Income Taxes - Fiscal Yea</v>
          </cell>
          <cell r="G4571">
            <v>186</v>
          </cell>
        </row>
        <row r="4572">
          <cell r="D4572" t="str">
            <v>287910</v>
          </cell>
          <cell r="E4572" t="str">
            <v>Income_Taxes</v>
          </cell>
          <cell r="F4572" t="str">
            <v>287910     Accum Deferred Income Taxes-DFL</v>
          </cell>
          <cell r="G4572">
            <v>186</v>
          </cell>
        </row>
        <row r="4573">
          <cell r="D4573" t="str">
            <v>287912</v>
          </cell>
          <cell r="E4573" t="str">
            <v>Income_Taxes</v>
          </cell>
          <cell r="F4573" t="str">
            <v>287912     Weather Derivative Def Tax Liability</v>
          </cell>
          <cell r="G4573">
            <v>186</v>
          </cell>
        </row>
        <row r="4574">
          <cell r="D4574" t="str">
            <v>287913</v>
          </cell>
          <cell r="E4574" t="str">
            <v>Income_Taxes</v>
          </cell>
          <cell r="F4574" t="str">
            <v>287913     Energy Trading Derivative Def Tax Liabil</v>
          </cell>
          <cell r="G4574">
            <v>186</v>
          </cell>
        </row>
        <row r="4575">
          <cell r="D4575" t="str">
            <v>287920</v>
          </cell>
          <cell r="E4575" t="str">
            <v>Income_Taxes</v>
          </cell>
          <cell r="F4575" t="str">
            <v>287920     Accum Deferred Income Taxes-Op Lease</v>
          </cell>
          <cell r="G4575">
            <v>186</v>
          </cell>
        </row>
        <row r="4576">
          <cell r="D4576" t="str">
            <v>287930</v>
          </cell>
          <cell r="E4576" t="str">
            <v>Income_Taxes</v>
          </cell>
          <cell r="F4576" t="str">
            <v>287930     Accum Deferred Income Tax-Foreign Curren</v>
          </cell>
          <cell r="G4576">
            <v>186</v>
          </cell>
        </row>
        <row r="4577">
          <cell r="D4577" t="str">
            <v>287940</v>
          </cell>
          <cell r="E4577" t="str">
            <v>Income_Taxes</v>
          </cell>
          <cell r="F4577" t="str">
            <v>287940     Accum Deferred Income Taxes-Fed Interco</v>
          </cell>
          <cell r="G4577">
            <v>186</v>
          </cell>
        </row>
        <row r="4578">
          <cell r="D4578" t="str">
            <v>287950</v>
          </cell>
          <cell r="E4578" t="str">
            <v>Income_Taxes</v>
          </cell>
          <cell r="F4578" t="str">
            <v>287950     Accrued Income Tax Liability - NonCurren</v>
          </cell>
          <cell r="G4578">
            <v>186</v>
          </cell>
        </row>
        <row r="4579">
          <cell r="D4579" t="str">
            <v>287980</v>
          </cell>
          <cell r="E4579" t="str">
            <v>Income_Taxes</v>
          </cell>
          <cell r="F4579" t="str">
            <v>287980     Deferred Tax Asset-AMT Credit Carry Forw</v>
          </cell>
          <cell r="G4579">
            <v>186</v>
          </cell>
        </row>
        <row r="4580">
          <cell r="D4580" t="str">
            <v>287990</v>
          </cell>
          <cell r="E4580" t="str">
            <v>Income_Taxes</v>
          </cell>
          <cell r="F4580" t="str">
            <v>287990     Deferred Tax Asset-Valuation Adjustment</v>
          </cell>
          <cell r="G4580">
            <v>186</v>
          </cell>
        </row>
        <row r="4584">
          <cell r="D4584" t="str">
            <v>286601</v>
          </cell>
          <cell r="E4584" t="str">
            <v>ADIT_SOGA_EPUD_Rpr_Emerg</v>
          </cell>
          <cell r="F4584" t="str">
            <v>286601     Accum Dit - Ppl Emergency Facilities</v>
          </cell>
          <cell r="G4584">
            <v>187</v>
          </cell>
        </row>
        <row r="4585">
          <cell r="D4585" t="str">
            <v>287020</v>
          </cell>
          <cell r="E4585" t="str">
            <v>ADIT_SOGA_EPUD_Rpr_Emerg</v>
          </cell>
          <cell r="F4585" t="str">
            <v>287020     Accum Dit - Soga Upl</v>
          </cell>
          <cell r="G4585">
            <v>187</v>
          </cell>
        </row>
        <row r="4586">
          <cell r="D4586" t="str">
            <v>287022</v>
          </cell>
          <cell r="E4586" t="str">
            <v>ADIT_SOGA_EPUD_Rpr_Emerg</v>
          </cell>
          <cell r="F4586" t="str">
            <v>287022     Accum Dit - Epud</v>
          </cell>
          <cell r="G4586">
            <v>187</v>
          </cell>
        </row>
        <row r="4587">
          <cell r="D4587" t="str">
            <v>287024</v>
          </cell>
          <cell r="E4587" t="str">
            <v>ADIT_SOGA_EPUD_Rpr_Emerg</v>
          </cell>
          <cell r="F4587" t="str">
            <v>287024     Accum Dit - Repair Allow</v>
          </cell>
          <cell r="G4587">
            <v>187</v>
          </cell>
        </row>
        <row r="4588">
          <cell r="D4588" t="str">
            <v>287027</v>
          </cell>
          <cell r="E4588" t="str">
            <v>ADIT_SOGA_EPUD_Rpr_Emerg</v>
          </cell>
          <cell r="F4588" t="str">
            <v>287027     Accum Dit - Soga Ppl</v>
          </cell>
          <cell r="G4588">
            <v>187</v>
          </cell>
        </row>
        <row r="4592">
          <cell r="D4592" t="str">
            <v>287008</v>
          </cell>
          <cell r="E4592" t="str">
            <v>Accum_DIT_Federal_PPE</v>
          </cell>
          <cell r="F4592" t="str">
            <v>287008     ADIT - Federal - Property, Plant &amp; Equip</v>
          </cell>
          <cell r="G4592">
            <v>188</v>
          </cell>
        </row>
        <row r="4596">
          <cell r="D4596" t="str">
            <v>287527</v>
          </cell>
          <cell r="E4596" t="str">
            <v>Income_Taxes_287527</v>
          </cell>
          <cell r="F4596" t="str">
            <v>287527     Adit - Trust Inc + Exp</v>
          </cell>
          <cell r="G4596">
            <v>189</v>
          </cell>
        </row>
        <row r="4601">
          <cell r="D4601" t="str">
            <v>285600</v>
          </cell>
          <cell r="E4601" t="str">
            <v>Investment_Tax_Credits</v>
          </cell>
          <cell r="F4601" t="str">
            <v>285600     Accum Deferred Investment Tax Credits</v>
          </cell>
          <cell r="G4601">
            <v>190</v>
          </cell>
        </row>
        <row r="4602">
          <cell r="D4602" t="str">
            <v>285601</v>
          </cell>
          <cell r="E4602" t="str">
            <v>Investment_Tax_Credits</v>
          </cell>
          <cell r="F4602" t="str">
            <v>285601     Acc Def ITC-Pacific-Malin Line 46(F)(1)</v>
          </cell>
          <cell r="G4602">
            <v>190</v>
          </cell>
        </row>
        <row r="4603">
          <cell r="D4603" t="str">
            <v>285602</v>
          </cell>
          <cell r="E4603" t="str">
            <v>Investment_Tax_Credits</v>
          </cell>
          <cell r="F4603" t="str">
            <v>285602     Accum Def ITC - PPL - 1983</v>
          </cell>
          <cell r="G4603">
            <v>190</v>
          </cell>
        </row>
        <row r="4604">
          <cell r="D4604" t="str">
            <v>285603</v>
          </cell>
          <cell r="E4604" t="str">
            <v>Investment_Tax_Credits</v>
          </cell>
          <cell r="F4604" t="str">
            <v>285603     Accum Def ITC - PPL - 1984</v>
          </cell>
          <cell r="G4604">
            <v>190</v>
          </cell>
        </row>
        <row r="4605">
          <cell r="D4605" t="str">
            <v>285604</v>
          </cell>
          <cell r="E4605" t="str">
            <v>Investment_Tax_Credits</v>
          </cell>
          <cell r="F4605" t="str">
            <v>285604     Accum Def ITC - PPL - 1985</v>
          </cell>
          <cell r="G4605">
            <v>190</v>
          </cell>
        </row>
        <row r="4606">
          <cell r="D4606" t="str">
            <v>285605</v>
          </cell>
          <cell r="E4606" t="str">
            <v>Investment_Tax_Credits</v>
          </cell>
          <cell r="F4606" t="str">
            <v>285605     Accum Def ITC - PPL - 1986</v>
          </cell>
          <cell r="G4606">
            <v>190</v>
          </cell>
        </row>
        <row r="4607">
          <cell r="D4607" t="str">
            <v>285606</v>
          </cell>
          <cell r="E4607" t="str">
            <v>Investment_Tax_Credits</v>
          </cell>
          <cell r="F4607" t="str">
            <v>285606     Accum Def ITC - PPL - 1987</v>
          </cell>
          <cell r="G4607">
            <v>190</v>
          </cell>
        </row>
        <row r="4608">
          <cell r="D4608" t="str">
            <v>285607</v>
          </cell>
          <cell r="E4608" t="str">
            <v>Investment_Tax_Credits</v>
          </cell>
          <cell r="F4608" t="str">
            <v>285607     Accum Def ITC - PPL - 1988</v>
          </cell>
          <cell r="G4608">
            <v>190</v>
          </cell>
        </row>
        <row r="4609">
          <cell r="D4609" t="str">
            <v>285608</v>
          </cell>
          <cell r="E4609" t="str">
            <v>Investment_Tax_Credits</v>
          </cell>
          <cell r="F4609" t="str">
            <v>285608     Jim Bridger Retrofit ITC - PPL</v>
          </cell>
          <cell r="G4609">
            <v>190</v>
          </cell>
        </row>
        <row r="4610">
          <cell r="D4610" t="str">
            <v>285609</v>
          </cell>
          <cell r="E4610" t="str">
            <v>Investment_Tax_Credits</v>
          </cell>
          <cell r="F4610" t="str">
            <v>285609     Accum Deferred ITC - Upl - 70 Pre</v>
          </cell>
          <cell r="G4610">
            <v>190</v>
          </cell>
        </row>
        <row r="4611">
          <cell r="D4611" t="str">
            <v>285610</v>
          </cell>
          <cell r="E4611" t="str">
            <v>Investment_Tax_Credits</v>
          </cell>
          <cell r="F4611" t="str">
            <v>285610     Accum Deferred ITC - Upl - 71 Post</v>
          </cell>
          <cell r="G4611">
            <v>190</v>
          </cell>
        </row>
        <row r="4612">
          <cell r="D4612" t="str">
            <v>285689</v>
          </cell>
          <cell r="E4612" t="str">
            <v>Investment_Tax_Credits</v>
          </cell>
          <cell r="F4612" t="str">
            <v>285689     Accum Deferred ITC - UK GAAP</v>
          </cell>
          <cell r="G4612">
            <v>190</v>
          </cell>
        </row>
        <row r="4613">
          <cell r="D4613" t="str">
            <v>285690</v>
          </cell>
          <cell r="E4613" t="str">
            <v>Investment_Tax_Credits</v>
          </cell>
          <cell r="F4613" t="str">
            <v>285690     Accum Deferred ITC-Utah-Idaho-46(F)(2)</v>
          </cell>
          <cell r="G4613">
            <v>190</v>
          </cell>
        </row>
        <row r="4620">
          <cell r="D4620" t="str">
            <v>288108</v>
          </cell>
          <cell r="E4620" t="str">
            <v>FAS_109_Reg_Liabilities</v>
          </cell>
          <cell r="F4620" t="str">
            <v>288108     FAS 109 - WA Flowthrough</v>
          </cell>
          <cell r="G4620">
            <v>191</v>
          </cell>
        </row>
        <row r="4621">
          <cell r="D4621" t="str">
            <v>288109</v>
          </cell>
          <cell r="E4621" t="str">
            <v>FAS_109_Reg_Liabilities</v>
          </cell>
          <cell r="F4621" t="str">
            <v>288109     FAS 109 Regulatory Liability</v>
          </cell>
          <cell r="G4621">
            <v>191</v>
          </cell>
        </row>
        <row r="4626">
          <cell r="D4626" t="str">
            <v>288901</v>
          </cell>
          <cell r="E4626" t="str">
            <v>FAS_133_Drv_Reg_Liab</v>
          </cell>
          <cell r="F4626" t="str">
            <v>288901     FAS 133 Derivative Net Regulatory Liabil</v>
          </cell>
          <cell r="G4626">
            <v>192</v>
          </cell>
        </row>
        <row r="4631">
          <cell r="D4631" t="str">
            <v>288501</v>
          </cell>
          <cell r="E4631" t="str">
            <v>FAS_143_ARO_Reg_Liab</v>
          </cell>
          <cell r="F4631" t="str">
            <v>288501     ARO/Reg Diff - Bridger Mine Reclamation</v>
          </cell>
          <cell r="G4631">
            <v>193</v>
          </cell>
        </row>
        <row r="4632">
          <cell r="D4632" t="str">
            <v>288502</v>
          </cell>
          <cell r="E4632" t="str">
            <v>FAS_143_ARO_Reg_Liab</v>
          </cell>
          <cell r="F4632" t="str">
            <v>288502     ARO/Reg Diff - Trapper Mine Reclamation</v>
          </cell>
          <cell r="G4632">
            <v>193</v>
          </cell>
        </row>
        <row r="4633">
          <cell r="D4633" t="str">
            <v>288503</v>
          </cell>
          <cell r="E4633" t="str">
            <v>FAS_143_ARO_Reg_Liab</v>
          </cell>
          <cell r="F4633" t="str">
            <v>288503     ARO/Reg Diff - Deer Creek Mine Reclamati</v>
          </cell>
          <cell r="G4633">
            <v>193</v>
          </cell>
        </row>
        <row r="4634">
          <cell r="D4634" t="str">
            <v>288504</v>
          </cell>
          <cell r="E4634" t="str">
            <v>FAS_143_ARO_Reg_Liab</v>
          </cell>
          <cell r="F4634" t="str">
            <v>288504     ARO/Reg Diff - Deseret Mine Reclamation</v>
          </cell>
          <cell r="G4634">
            <v>193</v>
          </cell>
        </row>
        <row r="4635">
          <cell r="D4635" t="str">
            <v>288505</v>
          </cell>
          <cell r="E4635" t="str">
            <v>FAS_143_ARO_Reg_Liab</v>
          </cell>
          <cell r="F4635" t="str">
            <v>288505     ARO/Reg Diff - Glenrock Mine Reclamation</v>
          </cell>
          <cell r="G4635">
            <v>193</v>
          </cell>
        </row>
        <row r="4636">
          <cell r="D4636" t="str">
            <v>288506</v>
          </cell>
          <cell r="E4636" t="str">
            <v>FAS_143_ARO_Reg_Liab</v>
          </cell>
          <cell r="F4636" t="str">
            <v>288506     ARO/Reg Diff - Trojan Nuclear Plant</v>
          </cell>
          <cell r="G4636">
            <v>193</v>
          </cell>
        </row>
        <row r="4637">
          <cell r="D4637" t="str">
            <v>288507</v>
          </cell>
          <cell r="E4637" t="str">
            <v>FAS_143_ARO_Reg_Liab</v>
          </cell>
          <cell r="F4637" t="str">
            <v>288507     ARO/Reg Diff - Blundell Plant</v>
          </cell>
          <cell r="G4637">
            <v>193</v>
          </cell>
        </row>
        <row r="4638">
          <cell r="D4638" t="str">
            <v>288508</v>
          </cell>
          <cell r="E4638" t="str">
            <v>FAS_143_ARO_Reg_Liab</v>
          </cell>
          <cell r="F4638" t="str">
            <v>288508     ARO/Reg Diff - Colstrip Plant Ponds</v>
          </cell>
          <cell r="G4638">
            <v>193</v>
          </cell>
        </row>
        <row r="4639">
          <cell r="D4639" t="str">
            <v>288509</v>
          </cell>
          <cell r="E4639" t="str">
            <v>FAS_143_ARO_Reg_Liab</v>
          </cell>
          <cell r="F4639" t="str">
            <v>288509     ARO/Reg Diff - Dave Johnson Plant Landfi</v>
          </cell>
          <cell r="G4639">
            <v>193</v>
          </cell>
        </row>
        <row r="4640">
          <cell r="D4640" t="str">
            <v>288510</v>
          </cell>
          <cell r="E4640" t="str">
            <v>FAS_143_ARO_Reg_Liab</v>
          </cell>
          <cell r="F4640" t="str">
            <v>288510     ARO/Reg Diff -Hunter Plant Original Land</v>
          </cell>
          <cell r="G4640">
            <v>193</v>
          </cell>
        </row>
        <row r="4641">
          <cell r="D4641" t="str">
            <v>288511</v>
          </cell>
          <cell r="E4641" t="str">
            <v>FAS_143_ARO_Reg_Liab</v>
          </cell>
          <cell r="F4641" t="str">
            <v>288511     ARO/Reg Diff - Hunter Plant Landfill Exp</v>
          </cell>
          <cell r="G4641">
            <v>193</v>
          </cell>
        </row>
        <row r="4642">
          <cell r="D4642" t="str">
            <v>288512</v>
          </cell>
          <cell r="E4642" t="str">
            <v>FAS_143_ARO_Reg_Liab</v>
          </cell>
          <cell r="F4642" t="str">
            <v>288512     ARO/Reg Diff - Huntington Plant Landfill</v>
          </cell>
          <cell r="G4642">
            <v>193</v>
          </cell>
        </row>
        <row r="4643">
          <cell r="D4643" t="str">
            <v>288513</v>
          </cell>
          <cell r="E4643" t="str">
            <v>FAS_143_ARO_Reg_Liab</v>
          </cell>
          <cell r="F4643" t="str">
            <v>288513     ARO/Reg Diff - Huntington Plant Landfill</v>
          </cell>
          <cell r="G4643">
            <v>193</v>
          </cell>
        </row>
        <row r="4644">
          <cell r="D4644" t="str">
            <v>288514</v>
          </cell>
          <cell r="E4644" t="str">
            <v>FAS_143_ARO_Reg_Liab</v>
          </cell>
          <cell r="F4644" t="str">
            <v>288514     ARO/Reg Diff - Jim Bridger Plant Landfil</v>
          </cell>
          <cell r="G4644">
            <v>193</v>
          </cell>
        </row>
        <row r="4645">
          <cell r="D4645" t="str">
            <v>288515</v>
          </cell>
          <cell r="E4645" t="str">
            <v>FAS_143_ARO_Reg_Liab</v>
          </cell>
          <cell r="F4645" t="str">
            <v>288515     ARO/Reg Diff - Jim Bridger Plant FGD Pon</v>
          </cell>
          <cell r="G4645">
            <v>193</v>
          </cell>
        </row>
        <row r="4646">
          <cell r="D4646" t="str">
            <v>288516</v>
          </cell>
          <cell r="E4646" t="str">
            <v>FAS_143_ARO_Reg_Liab</v>
          </cell>
          <cell r="F4646" t="str">
            <v>288516     ARO/Reg Diff - Jim Bridger Plant FGD Pon</v>
          </cell>
          <cell r="G4646">
            <v>193</v>
          </cell>
        </row>
        <row r="4647">
          <cell r="D4647" t="str">
            <v>288517</v>
          </cell>
          <cell r="E4647" t="str">
            <v>FAS_143_ARO_Reg_Liab</v>
          </cell>
          <cell r="F4647" t="str">
            <v>288517     ARO/Reg Diff - Jim Bridger Plant Evap Po</v>
          </cell>
          <cell r="G4647">
            <v>193</v>
          </cell>
        </row>
        <row r="4648">
          <cell r="D4648" t="str">
            <v>288518</v>
          </cell>
          <cell r="E4648" t="str">
            <v>FAS_143_ARO_Reg_Liab</v>
          </cell>
          <cell r="F4648" t="str">
            <v>288518     ARO/Reg Diff - Jim Bridger Plant Raw Wat</v>
          </cell>
          <cell r="G4648">
            <v>193</v>
          </cell>
        </row>
        <row r="4649">
          <cell r="D4649" t="str">
            <v>288519</v>
          </cell>
          <cell r="E4649" t="str">
            <v>FAS_143_ARO_Reg_Liab</v>
          </cell>
          <cell r="F4649" t="str">
            <v>288519     ARO/Reg Diff - Jim Bridger Plant Pipelin</v>
          </cell>
          <cell r="G4649">
            <v>193</v>
          </cell>
        </row>
        <row r="4650">
          <cell r="D4650" t="str">
            <v>288520</v>
          </cell>
          <cell r="E4650" t="str">
            <v>FAS_143_ARO_Reg_Liab</v>
          </cell>
          <cell r="F4650" t="str">
            <v>288520     ARO/Reg Diff - Naughton Plant Landfill</v>
          </cell>
          <cell r="G4650">
            <v>193</v>
          </cell>
        </row>
        <row r="4651">
          <cell r="D4651" t="str">
            <v>288521</v>
          </cell>
          <cell r="E4651" t="str">
            <v>FAS_143_ARO_Reg_Liab</v>
          </cell>
          <cell r="F4651" t="str">
            <v>288521     ARO/Reg Diff - Naughton Plant 1 &amp; 2 Clea</v>
          </cell>
          <cell r="G4651">
            <v>193</v>
          </cell>
        </row>
        <row r="4652">
          <cell r="D4652" t="str">
            <v>288522</v>
          </cell>
          <cell r="E4652" t="str">
            <v>FAS_143_ARO_Reg_Liab</v>
          </cell>
          <cell r="F4652" t="str">
            <v>288522     ARO/Reg Diff - Naughton Plant 3 Clearwat</v>
          </cell>
          <cell r="G4652">
            <v>193</v>
          </cell>
        </row>
        <row r="4653">
          <cell r="D4653" t="str">
            <v>288523</v>
          </cell>
          <cell r="E4653" t="str">
            <v>FAS_143_ARO_Reg_Liab</v>
          </cell>
          <cell r="F4653" t="str">
            <v>288523     ARO/Reg Diff - Naughton Plant 1 &amp; 2 Ash</v>
          </cell>
          <cell r="G4653">
            <v>193</v>
          </cell>
        </row>
        <row r="4654">
          <cell r="D4654" t="str">
            <v>288524</v>
          </cell>
          <cell r="E4654" t="str">
            <v>FAS_143_ARO_Reg_Liab</v>
          </cell>
          <cell r="F4654" t="str">
            <v>288524     ARO/Reg Diff - Naughton Plant 3 Ash Pond</v>
          </cell>
          <cell r="G4654">
            <v>193</v>
          </cell>
        </row>
        <row r="4655">
          <cell r="D4655" t="str">
            <v>288525</v>
          </cell>
          <cell r="E4655" t="str">
            <v>FAS_143_ARO_Reg_Liab</v>
          </cell>
          <cell r="F4655" t="str">
            <v>288525     ARO/Reg Diff - Naughton Plant 3 FGD Pond</v>
          </cell>
          <cell r="G4655">
            <v>193</v>
          </cell>
        </row>
        <row r="4656">
          <cell r="D4656" t="str">
            <v>288526</v>
          </cell>
          <cell r="E4656" t="str">
            <v>FAS_143_ARO_Reg_Liab</v>
          </cell>
          <cell r="F4656" t="str">
            <v>288526     ARO/Reg Diff - Naughton Plant 3 FGD Pond</v>
          </cell>
          <cell r="G4656">
            <v>193</v>
          </cell>
        </row>
        <row r="4657">
          <cell r="D4657" t="str">
            <v>288527</v>
          </cell>
          <cell r="E4657" t="str">
            <v>FAS_143_ARO_Reg_Liab</v>
          </cell>
          <cell r="F4657" t="str">
            <v>288527     ARO/Reg Diff - Hermiston Plant</v>
          </cell>
          <cell r="G4657">
            <v>193</v>
          </cell>
        </row>
        <row r="4658">
          <cell r="D4658" t="str">
            <v>288528</v>
          </cell>
          <cell r="E4658" t="str">
            <v>FAS_143_ARO_Reg_Liab</v>
          </cell>
          <cell r="F4658" t="str">
            <v>288528     ARO/Reg Diff - American Fork Hydro Plant</v>
          </cell>
          <cell r="G4658">
            <v>193</v>
          </cell>
        </row>
        <row r="4659">
          <cell r="D4659" t="str">
            <v>288529</v>
          </cell>
          <cell r="E4659" t="str">
            <v>FAS_143_ARO_Reg_Liab</v>
          </cell>
          <cell r="F4659" t="str">
            <v>288529     ARO/Reg Diff - Powerdale Hydro Plant</v>
          </cell>
          <cell r="G4659">
            <v>193</v>
          </cell>
        </row>
        <row r="4660">
          <cell r="D4660" t="str">
            <v>288530</v>
          </cell>
          <cell r="E4660" t="str">
            <v>FAS_143_ARO_Reg_Liab</v>
          </cell>
          <cell r="F4660" t="str">
            <v>288530     ARO/Reg Diff - Distribution Plant</v>
          </cell>
          <cell r="G4660">
            <v>193</v>
          </cell>
        </row>
        <row r="4661">
          <cell r="D4661" t="str">
            <v>288531</v>
          </cell>
          <cell r="E4661" t="str">
            <v>FAS_143_ARO_Reg_Liab</v>
          </cell>
          <cell r="F4661" t="str">
            <v>288531     ARO/Reg Diff - Transmission Plant</v>
          </cell>
          <cell r="G4661">
            <v>193</v>
          </cell>
        </row>
        <row r="4662">
          <cell r="D4662" t="str">
            <v>288532</v>
          </cell>
          <cell r="E4662" t="str">
            <v>FAS_143_ARO_Reg_Liab</v>
          </cell>
          <cell r="F4662" t="str">
            <v>288532     ARO/Reg Diff - Currant Creek Evap Pond</v>
          </cell>
          <cell r="G4662">
            <v>193</v>
          </cell>
        </row>
        <row r="4663">
          <cell r="D4663" t="str">
            <v>288599</v>
          </cell>
          <cell r="E4663" t="str">
            <v>FAS_143_ARO_Reg_Liab</v>
          </cell>
          <cell r="F4663" t="str">
            <v>288599     ARO/Reg Diff liab - UK offset</v>
          </cell>
          <cell r="G4663">
            <v>193</v>
          </cell>
        </row>
        <row r="4668">
          <cell r="D4668" t="str">
            <v>288000</v>
          </cell>
          <cell r="E4668" t="str">
            <v>Other_Reg_Liabilities</v>
          </cell>
          <cell r="F4668" t="str">
            <v>288000     Regulatory Liabilities</v>
          </cell>
          <cell r="G4668">
            <v>194</v>
          </cell>
        </row>
        <row r="4669">
          <cell r="D4669" t="str">
            <v>288100</v>
          </cell>
          <cell r="E4669" t="str">
            <v>Other_Reg_Liabilities</v>
          </cell>
          <cell r="F4669" t="str">
            <v>288100     Regulatory Liability - 1996 Depreciation</v>
          </cell>
          <cell r="G4669">
            <v>194</v>
          </cell>
        </row>
        <row r="4671">
          <cell r="D4671" t="str">
            <v>288110</v>
          </cell>
          <cell r="E4671" t="str">
            <v>Other_Reg_Liabilities</v>
          </cell>
          <cell r="F4671" t="str">
            <v>288110     Regulatory Liability - Centralia Gain Gi</v>
          </cell>
          <cell r="G4671">
            <v>194</v>
          </cell>
        </row>
        <row r="4672">
          <cell r="D4672" t="str">
            <v>288111</v>
          </cell>
          <cell r="E4672" t="str">
            <v>Other_Reg_Liabilities</v>
          </cell>
          <cell r="F4672" t="str">
            <v>288111     Regulatory Liability - Merger Credits</v>
          </cell>
          <cell r="G4672">
            <v>194</v>
          </cell>
        </row>
        <row r="4673">
          <cell r="D4673" t="str">
            <v>288112</v>
          </cell>
          <cell r="E4673" t="str">
            <v>Other_Reg_Liabilities</v>
          </cell>
          <cell r="F4673" t="str">
            <v>288112     Regulatory Liability - Utah Rate Refund</v>
          </cell>
          <cell r="G4673">
            <v>194</v>
          </cell>
        </row>
        <row r="4674">
          <cell r="D4674" t="str">
            <v>288113</v>
          </cell>
          <cell r="E4674" t="str">
            <v>Other_Reg_Liabilities</v>
          </cell>
          <cell r="F4674" t="str">
            <v>288113     Regulatory Liability - OR Share Hermisto</v>
          </cell>
          <cell r="G4674">
            <v>194</v>
          </cell>
        </row>
        <row r="4675">
          <cell r="D4675" t="str">
            <v>288114</v>
          </cell>
          <cell r="E4675" t="str">
            <v>Other_Reg_Liabilities</v>
          </cell>
          <cell r="F4675" t="str">
            <v>288114     Regulatory Liab.-OR Gain on Sale of Asse</v>
          </cell>
          <cell r="G4675">
            <v>194</v>
          </cell>
        </row>
        <row r="4677">
          <cell r="D4677" t="str">
            <v>288116</v>
          </cell>
          <cell r="E4677" t="str">
            <v>Other_Reg_Liabilities</v>
          </cell>
          <cell r="F4677" t="str">
            <v>288116     Calif Alternative Rate for Energy (CARE)</v>
          </cell>
          <cell r="G4677">
            <v>194</v>
          </cell>
        </row>
        <row r="4678">
          <cell r="D4678" t="str">
            <v>288117</v>
          </cell>
          <cell r="E4678" t="str">
            <v>Other_Reg_Liabilities</v>
          </cell>
          <cell r="F4678" t="str">
            <v>288117     Regulatory Liability - OR UE116 Bridge</v>
          </cell>
          <cell r="G4678">
            <v>194</v>
          </cell>
        </row>
        <row r="4679">
          <cell r="D4679" t="str">
            <v>288118</v>
          </cell>
          <cell r="E4679" t="str">
            <v>Other_Reg_Liabilities</v>
          </cell>
          <cell r="F4679" t="str">
            <v>288118     Regulatory Liability - OR UE134 Power Co</v>
          </cell>
          <cell r="G4679">
            <v>194</v>
          </cell>
        </row>
        <row r="4680">
          <cell r="D4680" t="str">
            <v>288119</v>
          </cell>
          <cell r="E4680" t="str">
            <v>Other_Reg_Liabilities</v>
          </cell>
          <cell r="F4680" t="str">
            <v>288119     Regulatory Liability - SMUD</v>
          </cell>
          <cell r="G4680">
            <v>194</v>
          </cell>
        </row>
        <row r="4681">
          <cell r="D4681" t="str">
            <v>288120</v>
          </cell>
          <cell r="E4681" t="str">
            <v>Other_Reg_Liabilities</v>
          </cell>
          <cell r="F4681" t="str">
            <v>288120     Regulatory Liability - Oregon Rate Refun</v>
          </cell>
          <cell r="G4681">
            <v>194</v>
          </cell>
        </row>
        <row r="4682">
          <cell r="D4682" t="str">
            <v>288121</v>
          </cell>
          <cell r="E4682" t="str">
            <v>Other_Reg_Liabilities</v>
          </cell>
          <cell r="F4682" t="str">
            <v>288121     Regulatory Liability - WA Rate Refunds</v>
          </cell>
          <cell r="G4682">
            <v>194</v>
          </cell>
        </row>
        <row r="4683">
          <cell r="D4683" t="str">
            <v>288122</v>
          </cell>
          <cell r="E4683" t="str">
            <v>Other_Reg_Liabilities</v>
          </cell>
          <cell r="F4683" t="str">
            <v>288122     Reg Liability - UT Home Energy Lifeline</v>
          </cell>
          <cell r="G4683">
            <v>194</v>
          </cell>
        </row>
        <row r="4684">
          <cell r="D4684" t="str">
            <v>288123</v>
          </cell>
          <cell r="E4684" t="str">
            <v>Other_Reg_Liabilities</v>
          </cell>
          <cell r="F4684" t="str">
            <v>288123     Reg Liability - WA Low Income Program</v>
          </cell>
          <cell r="G4684">
            <v>194</v>
          </cell>
        </row>
        <row r="4685">
          <cell r="D4685" t="str">
            <v>288200</v>
          </cell>
          <cell r="E4685" t="str">
            <v>Other_Reg_Liabilities</v>
          </cell>
          <cell r="F4685" t="str">
            <v>288200     BPA Washington Regional Balancing Accoun</v>
          </cell>
          <cell r="G4685">
            <v>194</v>
          </cell>
        </row>
        <row r="4686">
          <cell r="D4686" t="str">
            <v>288201</v>
          </cell>
          <cell r="E4686" t="str">
            <v>Other_Reg_Liabilities</v>
          </cell>
          <cell r="F4686" t="str">
            <v>288201     BPA Oregon Balancing Account</v>
          </cell>
          <cell r="G4686">
            <v>194</v>
          </cell>
        </row>
        <row r="4687">
          <cell r="D4687" t="str">
            <v>288202</v>
          </cell>
          <cell r="E4687" t="str">
            <v>Other_Reg_Liabilities</v>
          </cell>
          <cell r="F4687" t="str">
            <v>288202     BPA Idaho Balancing Account</v>
          </cell>
          <cell r="G4687">
            <v>194</v>
          </cell>
        </row>
        <row r="4688">
          <cell r="D4688" t="str">
            <v>288301</v>
          </cell>
          <cell r="E4688" t="str">
            <v>Other_Reg_Liabilities</v>
          </cell>
          <cell r="F4688" t="str">
            <v>288301     Reg Liab - Removal Costs - Steam Prod</v>
          </cell>
          <cell r="G4688">
            <v>194</v>
          </cell>
        </row>
        <row r="4689">
          <cell r="D4689" t="str">
            <v>288302</v>
          </cell>
          <cell r="E4689" t="str">
            <v>Other_Reg_Liabilities</v>
          </cell>
          <cell r="F4689" t="str">
            <v>288302     Reg Liab - Removal Costs - Hydro Prod</v>
          </cell>
          <cell r="G4689">
            <v>194</v>
          </cell>
        </row>
        <row r="4690">
          <cell r="D4690" t="str">
            <v>288303</v>
          </cell>
          <cell r="E4690" t="str">
            <v>Other_Reg_Liabilities</v>
          </cell>
          <cell r="F4690" t="str">
            <v>288303     Reg Liab - Removal Costs - Other Prod</v>
          </cell>
          <cell r="G4690">
            <v>194</v>
          </cell>
        </row>
        <row r="4691">
          <cell r="D4691" t="str">
            <v>288304</v>
          </cell>
          <cell r="E4691" t="str">
            <v>Other_Reg_Liabilities</v>
          </cell>
          <cell r="F4691" t="str">
            <v>288304     Reg Liab - Removal Costs - Transmission</v>
          </cell>
          <cell r="G4691">
            <v>194</v>
          </cell>
        </row>
        <row r="4692">
          <cell r="D4692" t="str">
            <v>288305</v>
          </cell>
          <cell r="E4692" t="str">
            <v>Other_Reg_Liabilities</v>
          </cell>
          <cell r="F4692" t="str">
            <v>288305     Reg Liab - Removal Costs - Distribution</v>
          </cell>
          <cell r="G4692">
            <v>194</v>
          </cell>
        </row>
        <row r="4693">
          <cell r="D4693" t="str">
            <v>288306</v>
          </cell>
          <cell r="E4693" t="str">
            <v>Other_Reg_Liabilities</v>
          </cell>
          <cell r="F4693" t="str">
            <v>288306     Reg Liab - Removal Costs - General</v>
          </cell>
          <cell r="G4693">
            <v>194</v>
          </cell>
        </row>
        <row r="4694">
          <cell r="D4694" t="str">
            <v>288307</v>
          </cell>
          <cell r="E4694" t="str">
            <v>Other_Reg_Liabilities</v>
          </cell>
          <cell r="F4694" t="str">
            <v>288307     Reg Liab - Mine Reclamation Costs</v>
          </cell>
          <cell r="G4694">
            <v>194</v>
          </cell>
        </row>
        <row r="4695">
          <cell r="D4695" t="str">
            <v>288308</v>
          </cell>
          <cell r="E4695" t="str">
            <v>Other_Reg_Liabilities</v>
          </cell>
          <cell r="F4695" t="str">
            <v>288308     Reg Liab - Removal Costs - Buildings</v>
          </cell>
          <cell r="G4695">
            <v>194</v>
          </cell>
        </row>
        <row r="4696">
          <cell r="D4696" t="str">
            <v>288350</v>
          </cell>
          <cell r="E4696" t="str">
            <v>Other_Reg_Liabilities</v>
          </cell>
          <cell r="F4696" t="str">
            <v>288350     Reg Liab - Removal Costs - UK GAAP</v>
          </cell>
          <cell r="G4696">
            <v>194</v>
          </cell>
        </row>
        <row r="4697">
          <cell r="D4697" t="str">
            <v>288400</v>
          </cell>
          <cell r="E4697" t="str">
            <v>Other_Reg_Liabilities</v>
          </cell>
          <cell r="F4697" t="str">
            <v>288400     Regulatory Liability - Balance Reclass</v>
          </cell>
          <cell r="G4697">
            <v>194</v>
          </cell>
        </row>
        <row r="4698">
          <cell r="D4698" t="str">
            <v>288401</v>
          </cell>
          <cell r="E4698" t="str">
            <v>Other_Reg_Liabilities</v>
          </cell>
          <cell r="F4698" t="str">
            <v>288401     Reg Liability - OR Regulatory Asset/Liab</v>
          </cell>
          <cell r="G4698">
            <v>194</v>
          </cell>
        </row>
        <row r="4702">
          <cell r="D4702" t="str">
            <v>288950</v>
          </cell>
          <cell r="E4702" t="str">
            <v>Other_Reg_Liabilities</v>
          </cell>
          <cell r="F4702" t="str">
            <v>288950     Overlay Swap Liability</v>
          </cell>
          <cell r="G4702">
            <v>194</v>
          </cell>
        </row>
        <row r="4706">
          <cell r="D4706" t="str">
            <v>288115</v>
          </cell>
          <cell r="E4706" t="str">
            <v>Reg_Liab_Prp_Ins_Reserve</v>
          </cell>
          <cell r="F4706" t="str">
            <v>288115     Regulatory Liability - Property Insuranc</v>
          </cell>
          <cell r="G4706">
            <v>195</v>
          </cell>
        </row>
        <row r="4713">
          <cell r="D4713" t="str">
            <v>280190</v>
          </cell>
          <cell r="E4713" t="str">
            <v>Prov_for_Property_Insur</v>
          </cell>
          <cell r="F4713" t="str">
            <v>280190     Provision for Uninsured Losses - Non Cur</v>
          </cell>
          <cell r="G4713">
            <v>196</v>
          </cell>
        </row>
        <row r="4714">
          <cell r="D4714" t="str">
            <v>280210</v>
          </cell>
          <cell r="E4714" t="str">
            <v>Prov_for_Property_Insur</v>
          </cell>
          <cell r="F4714" t="str">
            <v>280210     Provision for Restorations - Non Current</v>
          </cell>
          <cell r="G4714">
            <v>196</v>
          </cell>
        </row>
        <row r="4715">
          <cell r="D4715" t="str">
            <v>280250</v>
          </cell>
          <cell r="E4715" t="str">
            <v>Prov_for_Property_Insur</v>
          </cell>
          <cell r="F4715" t="str">
            <v>280250     Provision for Long-term Extraction Taxes</v>
          </cell>
          <cell r="G4715">
            <v>196</v>
          </cell>
        </row>
        <row r="4716">
          <cell r="D4716" t="str">
            <v>280290</v>
          </cell>
          <cell r="E4716" t="str">
            <v>Prov_for_Property_Insur</v>
          </cell>
          <cell r="F4716" t="str">
            <v>280290     Storm Reimbursements Due - Claims Pendin</v>
          </cell>
          <cell r="G4716">
            <v>196</v>
          </cell>
        </row>
        <row r="4717">
          <cell r="D4717" t="str">
            <v>280300</v>
          </cell>
          <cell r="E4717" t="str">
            <v>Prov_for_Property_Insur</v>
          </cell>
          <cell r="F4717" t="str">
            <v>280300     Provision for Property Insurance</v>
          </cell>
          <cell r="G4717">
            <v>196</v>
          </cell>
        </row>
        <row r="4719">
          <cell r="D4719" t="str">
            <v>280303</v>
          </cell>
          <cell r="E4719" t="str">
            <v>Prov_for_Property_Insur</v>
          </cell>
          <cell r="F4719" t="str">
            <v>280303     Accum Prov For Prop Insurance-T&amp;D Subs</v>
          </cell>
          <cell r="G4719">
            <v>196</v>
          </cell>
        </row>
        <row r="4720">
          <cell r="D4720" t="str">
            <v>280304</v>
          </cell>
          <cell r="E4720" t="str">
            <v>Prov_for_Property_Insur</v>
          </cell>
          <cell r="F4720" t="str">
            <v>280304     Accum Prov For Prop Ins - General Plt</v>
          </cell>
          <cell r="G4720">
            <v>196</v>
          </cell>
        </row>
        <row r="4721">
          <cell r="D4721" t="str">
            <v>280305</v>
          </cell>
          <cell r="E4721" t="str">
            <v>Prov_for_Property_Insur</v>
          </cell>
          <cell r="F4721" t="str">
            <v>280305     Accum Prov For Property Ins - Hydro Prod</v>
          </cell>
          <cell r="G4721">
            <v>196</v>
          </cell>
        </row>
        <row r="4722">
          <cell r="D4722" t="str">
            <v>280306</v>
          </cell>
          <cell r="E4722" t="str">
            <v>Prov_for_Property_Insur</v>
          </cell>
          <cell r="F4722" t="str">
            <v>280306     Accum Prov For Prop Ins-Vehicle Accident</v>
          </cell>
          <cell r="G4722">
            <v>196</v>
          </cell>
        </row>
        <row r="4729">
          <cell r="D4729" t="str">
            <v>280301</v>
          </cell>
          <cell r="E4729" t="str">
            <v>Therm_T&amp;D_Ins_Prov</v>
          </cell>
          <cell r="F4729" t="str">
            <v>280301     Accum Prv-Property Insurance-Thermal</v>
          </cell>
          <cell r="G4729">
            <v>197</v>
          </cell>
        </row>
        <row r="4730">
          <cell r="D4730" t="str">
            <v>280302</v>
          </cell>
          <cell r="E4730" t="str">
            <v>Therm_T&amp;D_Ins_Prov</v>
          </cell>
          <cell r="F4730" t="str">
            <v>280302     Accum Prov For Prop Insurance T&amp;D Lines</v>
          </cell>
          <cell r="G4730">
            <v>197</v>
          </cell>
        </row>
        <row r="4734">
          <cell r="D4734" t="str">
            <v>280310</v>
          </cell>
          <cell r="E4734" t="str">
            <v>Prov_for_Inj_&amp;_Damages</v>
          </cell>
          <cell r="F4734" t="str">
            <v>280310     Provision for Injuries &amp; Damages</v>
          </cell>
          <cell r="G4734">
            <v>198</v>
          </cell>
        </row>
        <row r="4741">
          <cell r="D4741" t="str">
            <v>280311</v>
          </cell>
          <cell r="E4741" t="str">
            <v>Prov_I&amp;D_Auto/Constr</v>
          </cell>
          <cell r="F4741" t="str">
            <v>280311     Accumltd Prov For Inj &amp; Dam (Excl Auto)</v>
          </cell>
          <cell r="G4741">
            <v>199</v>
          </cell>
        </row>
        <row r="4742">
          <cell r="D4742" t="str">
            <v>280312</v>
          </cell>
          <cell r="E4742" t="str">
            <v>Prov_I&amp;D_Auto/Constr</v>
          </cell>
          <cell r="F4742" t="str">
            <v>280312     Accum Prov For Injuries &amp; Damages - Auto</v>
          </cell>
          <cell r="G4742">
            <v>199</v>
          </cell>
        </row>
        <row r="4743">
          <cell r="D4743" t="str">
            <v>280313</v>
          </cell>
          <cell r="E4743" t="str">
            <v>Prov_I&amp;D_Auto/Constr</v>
          </cell>
          <cell r="F4743" t="str">
            <v>280313     Accum Prov For I &amp; D - Construction</v>
          </cell>
          <cell r="G4743">
            <v>199</v>
          </cell>
        </row>
        <row r="4752">
          <cell r="D4752" t="str">
            <v>280344</v>
          </cell>
          <cell r="E4752" t="str">
            <v>Prov_for_Pension_Benefit</v>
          </cell>
          <cell r="F4752" t="str">
            <v>280344     Pension-FAS 87/88 Montana Sale</v>
          </cell>
          <cell r="G4752">
            <v>200</v>
          </cell>
        </row>
        <row r="4756">
          <cell r="D4756" t="str">
            <v>280500</v>
          </cell>
          <cell r="E4756" t="str">
            <v>Prov_for_Pension_Benefit</v>
          </cell>
          <cell r="F4756" t="str">
            <v>280500     Provision for Income Taxes</v>
          </cell>
          <cell r="G4756">
            <v>200</v>
          </cell>
        </row>
        <row r="4760">
          <cell r="D4760" t="str">
            <v>280349</v>
          </cell>
          <cell r="E4760" t="str">
            <v>Supp_Pens_Retire_Allow</v>
          </cell>
          <cell r="F4760" t="str">
            <v>280349     Suppl. Pension Benefits (Retire Allow)</v>
          </cell>
          <cell r="G4760">
            <v>201</v>
          </cell>
        </row>
        <row r="4764">
          <cell r="D4764" t="str">
            <v>280320</v>
          </cell>
          <cell r="E4764" t="str">
            <v>Prov_Pension_and_Benefit</v>
          </cell>
          <cell r="F4764" t="str">
            <v>280320     Provision for Pension &amp; Benefits</v>
          </cell>
          <cell r="G4764">
            <v>202</v>
          </cell>
        </row>
        <row r="4769">
          <cell r="D4769" t="str">
            <v>280340</v>
          </cell>
          <cell r="E4769" t="str">
            <v>Prov_Pen_Ben_Mines</v>
          </cell>
          <cell r="F4769" t="str">
            <v>280340     Pension</v>
          </cell>
          <cell r="G4769">
            <v>203</v>
          </cell>
        </row>
        <row r="4770">
          <cell r="D4770" t="str">
            <v>280341</v>
          </cell>
          <cell r="E4770" t="str">
            <v>Prov_Pen_Ben_Mines</v>
          </cell>
          <cell r="F4770" t="str">
            <v>280341     Pension - Early Retirement</v>
          </cell>
          <cell r="G4770">
            <v>203</v>
          </cell>
        </row>
        <row r="4771">
          <cell r="D4771" t="str">
            <v>280343</v>
          </cell>
          <cell r="E4771" t="str">
            <v>Prov_Pen_Ben_Mines</v>
          </cell>
          <cell r="F4771" t="str">
            <v>280343     Pension - Minimum Liability</v>
          </cell>
          <cell r="G4771">
            <v>203</v>
          </cell>
        </row>
        <row r="4773">
          <cell r="D4773" t="str">
            <v>280345</v>
          </cell>
          <cell r="E4773" t="str">
            <v>Prov_Pen_Ben_Mines</v>
          </cell>
          <cell r="F4773" t="str">
            <v>280345     Pension - Energy West</v>
          </cell>
          <cell r="G4773">
            <v>203</v>
          </cell>
        </row>
        <row r="4774">
          <cell r="D4774" t="str">
            <v>280346</v>
          </cell>
          <cell r="E4774" t="str">
            <v>Prov_Pen_Ben_Mines</v>
          </cell>
          <cell r="F4774" t="str">
            <v>280346     Pension - Glenrock Coal</v>
          </cell>
          <cell r="G4774">
            <v>203</v>
          </cell>
        </row>
        <row r="4775">
          <cell r="D4775" t="str">
            <v>280347</v>
          </cell>
          <cell r="E4775" t="str">
            <v>Prov_Pen_Ben_Mines</v>
          </cell>
          <cell r="F4775" t="str">
            <v>280347     Pension - Bridger Coal</v>
          </cell>
          <cell r="G4775">
            <v>203</v>
          </cell>
        </row>
        <row r="4776">
          <cell r="D4776" t="str">
            <v>280348</v>
          </cell>
          <cell r="E4776" t="str">
            <v>Prov_Pen_Ben_Mines</v>
          </cell>
          <cell r="F4776" t="str">
            <v>280348     Pension - Centralia Mining</v>
          </cell>
          <cell r="G4776">
            <v>203</v>
          </cell>
        </row>
        <row r="4781">
          <cell r="D4781" t="str">
            <v>280321</v>
          </cell>
          <cell r="E4781" t="str">
            <v>Prov_FAS106_Post-Ret_Ben</v>
          </cell>
          <cell r="F4781" t="str">
            <v>280321     FAS 106-Pacificorp(Excl. Coal Mines)</v>
          </cell>
          <cell r="G4781">
            <v>204</v>
          </cell>
        </row>
        <row r="4782">
          <cell r="D4782" t="str">
            <v>280322</v>
          </cell>
          <cell r="E4782" t="str">
            <v>Prov_FAS106_Post-Ret_Ben</v>
          </cell>
          <cell r="F4782" t="str">
            <v>280322     FAS 106-Energy West Mining</v>
          </cell>
          <cell r="G4782">
            <v>204</v>
          </cell>
        </row>
        <row r="4783">
          <cell r="D4783" t="str">
            <v>280324</v>
          </cell>
          <cell r="E4783" t="str">
            <v>Prov_FAS106_Post-Ret_Ben</v>
          </cell>
          <cell r="F4783" t="str">
            <v>280324     FAS 106-Glenrock Coal Company</v>
          </cell>
          <cell r="G4783">
            <v>204</v>
          </cell>
        </row>
        <row r="4784">
          <cell r="D4784" t="str">
            <v>280326</v>
          </cell>
          <cell r="E4784" t="str">
            <v>Prov_FAS106_Post-Ret_Ben</v>
          </cell>
          <cell r="F4784" t="str">
            <v>280326     FAS 106-Centralia Mining Company</v>
          </cell>
          <cell r="G4784">
            <v>204</v>
          </cell>
        </row>
        <row r="4785">
          <cell r="D4785" t="str">
            <v>280329</v>
          </cell>
          <cell r="E4785" t="str">
            <v>Prov_FAS106_Post-Ret_Ben</v>
          </cell>
          <cell r="F4785" t="str">
            <v>280329     &gt;&gt;&gt; No valid master record</v>
          </cell>
          <cell r="G4785">
            <v>204</v>
          </cell>
        </row>
        <row r="4791">
          <cell r="D4791" t="str">
            <v>280323</v>
          </cell>
          <cell r="E4791" t="str">
            <v>Prov_FAS106_PostRet_Brig</v>
          </cell>
          <cell r="F4791" t="str">
            <v>280323     FAS 106-Bridger Coal Company</v>
          </cell>
          <cell r="G4791">
            <v>205</v>
          </cell>
        </row>
        <row r="4795">
          <cell r="D4795" t="str">
            <v>280328</v>
          </cell>
          <cell r="E4795" t="str">
            <v>Retiree_Trust_Contrib</v>
          </cell>
          <cell r="F4795" t="str">
            <v>280328     Retiree Trust Contributions</v>
          </cell>
          <cell r="G4795">
            <v>206</v>
          </cell>
        </row>
        <row r="4804">
          <cell r="D4804" t="str">
            <v>280325</v>
          </cell>
          <cell r="E4804" t="str">
            <v>Prov_for_SERP_Ben_280325</v>
          </cell>
          <cell r="F4804" t="str">
            <v>280325     SERP Regulated Liability</v>
          </cell>
          <cell r="G4804">
            <v>207</v>
          </cell>
        </row>
        <row r="4808">
          <cell r="D4808" t="str">
            <v>280327</v>
          </cell>
          <cell r="E4808" t="str">
            <v>Prov_for_SERP_Ben_280327</v>
          </cell>
          <cell r="F4808" t="str">
            <v>280327     SERP Non-Regulated Liability</v>
          </cell>
          <cell r="G4808">
            <v>208</v>
          </cell>
        </row>
        <row r="4812">
          <cell r="D4812" t="str">
            <v>280342</v>
          </cell>
          <cell r="E4812" t="str">
            <v>SERP_Minimum_Liability</v>
          </cell>
          <cell r="F4812" t="str">
            <v>280342     SERP - Minimum Liability</v>
          </cell>
          <cell r="G4812">
            <v>209</v>
          </cell>
        </row>
        <row r="4816">
          <cell r="D4816" t="str">
            <v>280330</v>
          </cell>
          <cell r="E4816" t="str">
            <v>Prov_FAS112_Post-Emp_Ben</v>
          </cell>
          <cell r="F4816" t="str">
            <v>280330     FAS 112 Book Reserve</v>
          </cell>
          <cell r="G4816">
            <v>210</v>
          </cell>
        </row>
        <row r="4818">
          <cell r="D4818" t="str">
            <v>280331</v>
          </cell>
          <cell r="E4818" t="str">
            <v>Prov_FAS112_Post-Emp_Ben</v>
          </cell>
          <cell r="F4818" t="str">
            <v>280331     FAS 112 - Bridger</v>
          </cell>
          <cell r="G4818">
            <v>210</v>
          </cell>
        </row>
        <row r="4819">
          <cell r="D4819" t="str">
            <v>280332</v>
          </cell>
          <cell r="E4819" t="str">
            <v>Prov_FAS112_Post-Emp_Ben</v>
          </cell>
          <cell r="F4819" t="str">
            <v>280332     FAS 112 - Energy West</v>
          </cell>
          <cell r="G4819">
            <v>210</v>
          </cell>
        </row>
        <row r="4820">
          <cell r="D4820" t="str">
            <v>280333</v>
          </cell>
          <cell r="E4820" t="str">
            <v>Prov_FAS112_Post-Emp_Ben</v>
          </cell>
          <cell r="F4820" t="str">
            <v>280333     FAS 112 - Glenrock</v>
          </cell>
          <cell r="G4820">
            <v>210</v>
          </cell>
        </row>
        <row r="4830">
          <cell r="D4830" t="str">
            <v>280490</v>
          </cell>
          <cell r="E4830" t="str">
            <v>Prov_FAS112_P-Emp_Ben-&lt;1</v>
          </cell>
          <cell r="F4830" t="str">
            <v>280490     FAS 112 - Wasatch Worker's Comp</v>
          </cell>
          <cell r="G4830">
            <v>211</v>
          </cell>
        </row>
        <row r="4835">
          <cell r="D4835" t="str">
            <v>284100</v>
          </cell>
          <cell r="E4835" t="str">
            <v>Prov_for_Rate_Refunds</v>
          </cell>
          <cell r="F4835" t="str">
            <v>284100     Accum Provision for Rate Refunds</v>
          </cell>
          <cell r="G4835">
            <v>212</v>
          </cell>
        </row>
        <row r="4836">
          <cell r="D4836" t="str">
            <v>284109</v>
          </cell>
          <cell r="E4836" t="str">
            <v>Prov_for_Rate_Refunds</v>
          </cell>
          <cell r="F4836" t="str">
            <v>284109     Rate Refunds Provisions - Reclass to Cur</v>
          </cell>
          <cell r="G4836">
            <v>212</v>
          </cell>
        </row>
        <row r="4838">
          <cell r="D4838" t="str">
            <v>284112</v>
          </cell>
          <cell r="E4838" t="str">
            <v>Prov_for_Rate_Refunds</v>
          </cell>
          <cell r="F4838" t="str">
            <v>284112     Regulatory Liability-Utah Rate Refund</v>
          </cell>
          <cell r="G4838">
            <v>212</v>
          </cell>
        </row>
        <row r="4844">
          <cell r="D4844" t="str">
            <v>284110</v>
          </cell>
          <cell r="E4844" t="str">
            <v>Prov_for_Merger_Credits</v>
          </cell>
          <cell r="F4844" t="str">
            <v>284110     Provision for Merger Credits</v>
          </cell>
          <cell r="G4844">
            <v>213</v>
          </cell>
        </row>
        <row r="4851">
          <cell r="D4851" t="str">
            <v>285000</v>
          </cell>
          <cell r="E4851" t="str">
            <v>Cust_Adv_for_Const_Dep</v>
          </cell>
          <cell r="F4851" t="str">
            <v>285000     Customer Advances for Const-Refundable-U</v>
          </cell>
          <cell r="G4851">
            <v>214</v>
          </cell>
        </row>
        <row r="4852">
          <cell r="D4852" t="str">
            <v>285050</v>
          </cell>
          <cell r="E4852" t="str">
            <v>Cust_Adv_for_Const_Dep</v>
          </cell>
          <cell r="F4852" t="str">
            <v>285050     Customer Advances for Const-Refundable-P</v>
          </cell>
          <cell r="G4852">
            <v>214</v>
          </cell>
        </row>
        <row r="4853">
          <cell r="D4853" t="str">
            <v>285100</v>
          </cell>
          <cell r="E4853" t="str">
            <v>Cust_Adv_for_Const_Dep</v>
          </cell>
          <cell r="F4853" t="str">
            <v>285100     Customer Advances for Const-Non Refundab</v>
          </cell>
          <cell r="G4853">
            <v>214</v>
          </cell>
        </row>
        <row r="4854">
          <cell r="D4854" t="str">
            <v>285200</v>
          </cell>
          <cell r="E4854" t="str">
            <v>Cust_Adv_for_Const_Dep</v>
          </cell>
          <cell r="F4854" t="str">
            <v>285200     Customer Advances for Const-Potentially</v>
          </cell>
          <cell r="G4854">
            <v>214</v>
          </cell>
        </row>
        <row r="4855">
          <cell r="D4855" t="str">
            <v>285300</v>
          </cell>
          <cell r="E4855" t="str">
            <v>Cust_Adv_for_Const_Dep</v>
          </cell>
          <cell r="F4855" t="str">
            <v>285300     Customer Advances for Const-Reimbursemen</v>
          </cell>
          <cell r="G4855">
            <v>214</v>
          </cell>
        </row>
        <row r="4856">
          <cell r="D4856" t="str">
            <v>285400</v>
          </cell>
          <cell r="E4856" t="str">
            <v>Cust_Adv_for_Const_Dep</v>
          </cell>
          <cell r="F4856" t="str">
            <v>285400     Customer Advances for Const-Non End-User</v>
          </cell>
          <cell r="G4856">
            <v>214</v>
          </cell>
        </row>
        <row r="4857">
          <cell r="D4857" t="str">
            <v>285450</v>
          </cell>
          <cell r="E4857" t="str">
            <v>Cust_Adv_for_Const_Dep</v>
          </cell>
          <cell r="F4857" t="str">
            <v>285450     Line Extension Refunds Between Customers</v>
          </cell>
          <cell r="G4857">
            <v>214</v>
          </cell>
        </row>
        <row r="4858">
          <cell r="D4858" t="str">
            <v>285460</v>
          </cell>
          <cell r="E4858" t="str">
            <v>Cust_Adv_for_Const_Dep</v>
          </cell>
          <cell r="F4858" t="str">
            <v>285460     Transm Intercon Deposits - w/3rd Party</v>
          </cell>
          <cell r="G4858">
            <v>214</v>
          </cell>
        </row>
        <row r="4859">
          <cell r="D4859" t="str">
            <v>285461</v>
          </cell>
          <cell r="E4859" t="str">
            <v>Cust_Adv_for_Const_Dep</v>
          </cell>
          <cell r="F4859" t="str">
            <v>285461     Transm Intercon Deposits Rec'd - w/Gen</v>
          </cell>
          <cell r="G4859">
            <v>214</v>
          </cell>
        </row>
        <row r="4860">
          <cell r="D4860" t="str">
            <v>285462</v>
          </cell>
          <cell r="E4860" t="str">
            <v>Cust_Adv_for_Const_Dep</v>
          </cell>
          <cell r="F4860" t="str">
            <v>285462     Gen Intercon Deposits Made - w/Transm</v>
          </cell>
          <cell r="G4860">
            <v>214</v>
          </cell>
        </row>
        <row r="4861">
          <cell r="D4861" t="str">
            <v>285500</v>
          </cell>
          <cell r="E4861" t="str">
            <v>Cust_Adv_for_Const_Dep</v>
          </cell>
          <cell r="F4861" t="str">
            <v>285500     Line Extension Refunds Between Customers</v>
          </cell>
          <cell r="G4861">
            <v>214</v>
          </cell>
        </row>
        <row r="4862">
          <cell r="D4862" t="str">
            <v>289029</v>
          </cell>
          <cell r="E4862" t="str">
            <v>Cust_Adv_for_Const_Dep</v>
          </cell>
          <cell r="F4862" t="str">
            <v>289029     Oth Def Cr - Cogeneration Bonds-Sunnysid</v>
          </cell>
          <cell r="G4862">
            <v>214</v>
          </cell>
        </row>
        <row r="4864">
          <cell r="D4864" t="str">
            <v>289920</v>
          </cell>
          <cell r="E4864" t="str">
            <v>Cust_Adv_for_Const_Dep</v>
          </cell>
          <cell r="F4864" t="str">
            <v>289920     Working Capital Deposit-UAMPS</v>
          </cell>
          <cell r="G4864">
            <v>214</v>
          </cell>
        </row>
        <row r="4865">
          <cell r="D4865" t="str">
            <v>289921</v>
          </cell>
          <cell r="E4865" t="str">
            <v>Cust_Adv_for_Const_Dep</v>
          </cell>
          <cell r="F4865" t="str">
            <v>289921     Working Capital Deposit-DG&amp;T</v>
          </cell>
          <cell r="G4865">
            <v>214</v>
          </cell>
        </row>
        <row r="4866">
          <cell r="D4866" t="str">
            <v>289922</v>
          </cell>
          <cell r="E4866" t="str">
            <v>Cust_Adv_for_Const_Dep</v>
          </cell>
          <cell r="F4866" t="str">
            <v>289922     Working Capital Deposit-Provo-Plant M&amp;S</v>
          </cell>
          <cell r="G4866">
            <v>214</v>
          </cell>
        </row>
        <row r="4867">
          <cell r="D4867" t="str">
            <v>289924</v>
          </cell>
          <cell r="E4867" t="str">
            <v>Cust_Adv_for_Const_Dep</v>
          </cell>
          <cell r="F4867" t="str">
            <v>289924     Transmission Service Deposits - C&amp;T</v>
          </cell>
          <cell r="G4867">
            <v>214</v>
          </cell>
        </row>
        <row r="4871">
          <cell r="D4871" t="str">
            <v>284901</v>
          </cell>
          <cell r="E4871" t="str">
            <v>Mining_Provisions</v>
          </cell>
          <cell r="F4871" t="str">
            <v>284901     Black Lung Reserve</v>
          </cell>
          <cell r="G4871">
            <v>215</v>
          </cell>
        </row>
        <row r="4872">
          <cell r="D4872" t="str">
            <v>288500</v>
          </cell>
          <cell r="E4872" t="str">
            <v>Mining_Provisions</v>
          </cell>
          <cell r="F4872" t="str">
            <v>288500     Reclamation Liabilities - Federal</v>
          </cell>
          <cell r="G4872">
            <v>215</v>
          </cell>
        </row>
        <row r="4874">
          <cell r="D4874" t="str">
            <v>289509</v>
          </cell>
          <cell r="E4874" t="str">
            <v>Mining_Provisions</v>
          </cell>
          <cell r="F4874" t="str">
            <v>289509     ARO Reversal Mine UK GAAP</v>
          </cell>
          <cell r="G4874">
            <v>215</v>
          </cell>
        </row>
        <row r="4876">
          <cell r="D4876" t="str">
            <v>289511</v>
          </cell>
          <cell r="E4876" t="str">
            <v>Mining_Provisions</v>
          </cell>
          <cell r="F4876" t="str">
            <v>289511     Deseret Mine Reclamation</v>
          </cell>
          <cell r="G4876">
            <v>215</v>
          </cell>
        </row>
        <row r="4877">
          <cell r="D4877" t="str">
            <v>289512</v>
          </cell>
          <cell r="E4877" t="str">
            <v>Mining_Provisions</v>
          </cell>
          <cell r="F4877" t="str">
            <v>289512     Deer Creek Mine Reclamation</v>
          </cell>
          <cell r="G4877">
            <v>215</v>
          </cell>
        </row>
        <row r="4878">
          <cell r="D4878" t="str">
            <v>289513</v>
          </cell>
          <cell r="E4878" t="str">
            <v>Mining_Provisions</v>
          </cell>
          <cell r="F4878" t="str">
            <v>289513     Trail Mtn Mine Reclamation</v>
          </cell>
          <cell r="G4878">
            <v>215</v>
          </cell>
        </row>
        <row r="4879">
          <cell r="D4879" t="str">
            <v>289514</v>
          </cell>
          <cell r="E4879" t="str">
            <v>Mining_Provisions</v>
          </cell>
          <cell r="F4879" t="str">
            <v>289514     Final &amp; Interim Reclamation - Dj Mine</v>
          </cell>
          <cell r="G4879">
            <v>215</v>
          </cell>
        </row>
        <row r="4880">
          <cell r="D4880" t="str">
            <v>289515</v>
          </cell>
          <cell r="E4880" t="str">
            <v>Mining_Provisions</v>
          </cell>
          <cell r="F4880" t="str">
            <v>289515     Final Reclamation Costs - Centralia</v>
          </cell>
          <cell r="G4880">
            <v>215</v>
          </cell>
        </row>
        <row r="4881">
          <cell r="D4881" t="str">
            <v>289516</v>
          </cell>
          <cell r="E4881" t="str">
            <v>Mining_Provisions</v>
          </cell>
          <cell r="F4881" t="str">
            <v>289516     Cholla Final Reclamation</v>
          </cell>
          <cell r="G4881">
            <v>215</v>
          </cell>
        </row>
        <row r="4882">
          <cell r="D4882" t="str">
            <v>289517</v>
          </cell>
          <cell r="E4882" t="str">
            <v>Mining_Provisions</v>
          </cell>
          <cell r="F4882" t="str">
            <v>289517     Trapper Mine Contract Obligation</v>
          </cell>
          <cell r="G4882">
            <v>215</v>
          </cell>
        </row>
        <row r="4883">
          <cell r="D4883" t="str">
            <v>289518</v>
          </cell>
          <cell r="E4883" t="str">
            <v>Mining_Provisions</v>
          </cell>
          <cell r="F4883" t="str">
            <v>289518     UK GAAP Mine Reclamation Costs</v>
          </cell>
          <cell r="G4883">
            <v>215</v>
          </cell>
        </row>
        <row r="4884">
          <cell r="D4884" t="str">
            <v>289905</v>
          </cell>
          <cell r="E4884" t="str">
            <v>Mining_Provisions</v>
          </cell>
          <cell r="F4884" t="str">
            <v>289905     Centralia Refund</v>
          </cell>
          <cell r="G4884">
            <v>215</v>
          </cell>
        </row>
        <row r="4888">
          <cell r="D4888" t="str">
            <v>288600</v>
          </cell>
          <cell r="E4888" t="str">
            <v>Environmental_Provisions</v>
          </cell>
          <cell r="F4888" t="str">
            <v>288600     Environmental Liabilities - Non Current</v>
          </cell>
          <cell r="G4888">
            <v>216</v>
          </cell>
        </row>
        <row r="4890">
          <cell r="D4890" t="str">
            <v>288603</v>
          </cell>
          <cell r="E4890" t="str">
            <v>Environmental_Provisions</v>
          </cell>
          <cell r="F4890" t="str">
            <v>288603     Environmental Liability - Centralia Mine</v>
          </cell>
          <cell r="G4890">
            <v>216</v>
          </cell>
        </row>
        <row r="4891">
          <cell r="D4891" t="str">
            <v>288699</v>
          </cell>
          <cell r="E4891" t="str">
            <v>Environmental_Provisions</v>
          </cell>
          <cell r="F4891" t="str">
            <v>288699     Environmental Provisions - Reclass to Cu</v>
          </cell>
          <cell r="G4891">
            <v>216</v>
          </cell>
        </row>
        <row r="4896">
          <cell r="D4896" t="str">
            <v>288601</v>
          </cell>
          <cell r="E4896" t="str">
            <v>Env_Prov_Centralia</v>
          </cell>
          <cell r="F4896" t="str">
            <v>288601     Environmental Liabilities - Centralia Pl</v>
          </cell>
          <cell r="G4896">
            <v>217</v>
          </cell>
        </row>
        <row r="4897">
          <cell r="D4897" t="str">
            <v>288602</v>
          </cell>
          <cell r="E4897" t="str">
            <v>Env_Prov_Centralia</v>
          </cell>
          <cell r="F4897" t="str">
            <v>288602     Environmental Liabilities - Centralia Mi</v>
          </cell>
          <cell r="G4897">
            <v>217</v>
          </cell>
        </row>
        <row r="4902">
          <cell r="D4902" t="str">
            <v>284910</v>
          </cell>
          <cell r="E4902" t="str">
            <v>ARO_&amp;_Decomm_Liabilities</v>
          </cell>
          <cell r="F4902" t="str">
            <v>284910     Decommissioning Liability</v>
          </cell>
          <cell r="G4902">
            <v>218</v>
          </cell>
        </row>
        <row r="4903">
          <cell r="D4903" t="str">
            <v>284911</v>
          </cell>
          <cell r="E4903" t="str">
            <v>ARO_&amp;_Decomm_Liabilities</v>
          </cell>
          <cell r="F4903" t="str">
            <v>284911     Interest On Decomm. Trust Funds</v>
          </cell>
          <cell r="G4903">
            <v>218</v>
          </cell>
        </row>
        <row r="4904">
          <cell r="D4904" t="str">
            <v>284912</v>
          </cell>
          <cell r="E4904" t="str">
            <v>ARO_&amp;_Decomm_Liabilities</v>
          </cell>
          <cell r="F4904" t="str">
            <v>284912     Trojan Working Funds Balances - Net</v>
          </cell>
          <cell r="G4904">
            <v>218</v>
          </cell>
        </row>
        <row r="4905">
          <cell r="D4905" t="str">
            <v>284914</v>
          </cell>
          <cell r="E4905" t="str">
            <v>ARO_&amp;_Decomm_Liabilities</v>
          </cell>
          <cell r="F4905" t="str">
            <v>284914     ARO Liab - Trapper Mine Reclamation</v>
          </cell>
          <cell r="G4905">
            <v>218</v>
          </cell>
        </row>
        <row r="4907">
          <cell r="D4907" t="str">
            <v>284918</v>
          </cell>
          <cell r="E4907" t="str">
            <v>ARO_&amp;_Decomm_Liabilities</v>
          </cell>
          <cell r="F4907" t="str">
            <v>284918     ARO Liab - Trojan Nuclear Plant</v>
          </cell>
          <cell r="G4907">
            <v>218</v>
          </cell>
        </row>
        <row r="4908">
          <cell r="D4908" t="str">
            <v>284919</v>
          </cell>
          <cell r="E4908" t="str">
            <v>ARO_&amp;_Decomm_Liabilities</v>
          </cell>
          <cell r="F4908" t="str">
            <v>284919     ARO Liab - Blundell Plant</v>
          </cell>
          <cell r="G4908">
            <v>218</v>
          </cell>
        </row>
        <row r="4909">
          <cell r="D4909" t="str">
            <v>284920</v>
          </cell>
          <cell r="E4909" t="str">
            <v>ARO_&amp;_Decomm_Liabilities</v>
          </cell>
          <cell r="F4909" t="str">
            <v>284920     ARO Liab - Colstrip Plant Ponds</v>
          </cell>
          <cell r="G4909">
            <v>218</v>
          </cell>
        </row>
        <row r="4910">
          <cell r="D4910" t="str">
            <v>284921</v>
          </cell>
          <cell r="E4910" t="str">
            <v>ARO_&amp;_Decomm_Liabilities</v>
          </cell>
          <cell r="F4910" t="str">
            <v>284921     ARO Liab - Dave Johnson Plant Landfill</v>
          </cell>
          <cell r="G4910">
            <v>218</v>
          </cell>
        </row>
        <row r="4911">
          <cell r="D4911" t="str">
            <v>284922</v>
          </cell>
          <cell r="E4911" t="str">
            <v>ARO_&amp;_Decomm_Liabilities</v>
          </cell>
          <cell r="F4911" t="str">
            <v>284922     ARO Liab - Hunter Plant Original Landfil</v>
          </cell>
          <cell r="G4911">
            <v>218</v>
          </cell>
        </row>
        <row r="4912">
          <cell r="D4912" t="str">
            <v>284923</v>
          </cell>
          <cell r="E4912" t="str">
            <v>ARO_&amp;_Decomm_Liabilities</v>
          </cell>
          <cell r="F4912" t="str">
            <v>284923     ARO Liab - Hunter Plant Landfill Expansi</v>
          </cell>
          <cell r="G4912">
            <v>218</v>
          </cell>
        </row>
        <row r="4913">
          <cell r="D4913" t="str">
            <v>284924</v>
          </cell>
          <cell r="E4913" t="str">
            <v>ARO_&amp;_Decomm_Liabilities</v>
          </cell>
          <cell r="F4913" t="str">
            <v>284924     ARO Liab - Huntington Plant Landfill</v>
          </cell>
          <cell r="G4913">
            <v>218</v>
          </cell>
        </row>
        <row r="4914">
          <cell r="D4914" t="str">
            <v>284925</v>
          </cell>
          <cell r="E4914" t="str">
            <v>ARO_&amp;_Decomm_Liabilities</v>
          </cell>
          <cell r="F4914" t="str">
            <v>284925     ARO Liab - Huntington Plant Landfill Exp</v>
          </cell>
          <cell r="G4914">
            <v>218</v>
          </cell>
        </row>
        <row r="4915">
          <cell r="D4915" t="str">
            <v>284926</v>
          </cell>
          <cell r="E4915" t="str">
            <v>ARO_&amp;_Decomm_Liabilities</v>
          </cell>
          <cell r="F4915" t="str">
            <v>284926     ARO Liab - Jim Bridger Plant Landfill</v>
          </cell>
          <cell r="G4915">
            <v>218</v>
          </cell>
        </row>
        <row r="4916">
          <cell r="D4916" t="str">
            <v>284927</v>
          </cell>
          <cell r="E4916" t="str">
            <v>ARO_&amp;_Decomm_Liabilities</v>
          </cell>
          <cell r="F4916" t="str">
            <v>284927     ARO Liab - Jim Bridger Plant FGD Pond #1</v>
          </cell>
          <cell r="G4916">
            <v>218</v>
          </cell>
        </row>
        <row r="4917">
          <cell r="D4917" t="str">
            <v>284928</v>
          </cell>
          <cell r="E4917" t="str">
            <v>ARO_&amp;_Decomm_Liabilities</v>
          </cell>
          <cell r="F4917" t="str">
            <v>284928     ARO Liab - Jim Bridger Plant FGD Pond #2</v>
          </cell>
          <cell r="G4917">
            <v>218</v>
          </cell>
        </row>
        <row r="4918">
          <cell r="D4918" t="str">
            <v>284929</v>
          </cell>
          <cell r="E4918" t="str">
            <v>ARO_&amp;_Decomm_Liabilities</v>
          </cell>
          <cell r="F4918" t="str">
            <v>284929     ARO Liab - Jim Bridger Plant FGD Pond #3</v>
          </cell>
          <cell r="G4918">
            <v>218</v>
          </cell>
        </row>
        <row r="4919">
          <cell r="D4919" t="str">
            <v>284930</v>
          </cell>
          <cell r="E4919" t="str">
            <v>ARO_&amp;_Decomm_Liabilities</v>
          </cell>
          <cell r="F4919" t="str">
            <v>284930     ARO Liab - Jim Bridger Plant Raw Water P</v>
          </cell>
          <cell r="G4919">
            <v>218</v>
          </cell>
        </row>
        <row r="4920">
          <cell r="D4920" t="str">
            <v>284931</v>
          </cell>
          <cell r="E4920" t="str">
            <v>ARO_&amp;_Decomm_Liabilities</v>
          </cell>
          <cell r="F4920" t="str">
            <v>284931     ARO Liab - Jim Bridger Plant Pipeline</v>
          </cell>
          <cell r="G4920">
            <v>218</v>
          </cell>
        </row>
        <row r="4921">
          <cell r="D4921" t="str">
            <v>284932</v>
          </cell>
          <cell r="E4921" t="str">
            <v>ARO_&amp;_Decomm_Liabilities</v>
          </cell>
          <cell r="F4921" t="str">
            <v>284932     ARO Liab - Naughton Plant Landfill</v>
          </cell>
          <cell r="G4921">
            <v>218</v>
          </cell>
        </row>
        <row r="4922">
          <cell r="D4922" t="str">
            <v>284933</v>
          </cell>
          <cell r="E4922" t="str">
            <v>ARO_&amp;_Decomm_Liabilities</v>
          </cell>
          <cell r="F4922" t="str">
            <v>284933     ARO Liab - Naughton Plant 1 &amp; 2 Clearwat</v>
          </cell>
          <cell r="G4922">
            <v>218</v>
          </cell>
        </row>
        <row r="4923">
          <cell r="D4923" t="str">
            <v>284934</v>
          </cell>
          <cell r="E4923" t="str">
            <v>ARO_&amp;_Decomm_Liabilities</v>
          </cell>
          <cell r="F4923" t="str">
            <v>284934     ARO Liab - Naughton Plant 3 Clearwater P</v>
          </cell>
          <cell r="G4923">
            <v>218</v>
          </cell>
        </row>
        <row r="4924">
          <cell r="D4924" t="str">
            <v>284935</v>
          </cell>
          <cell r="E4924" t="str">
            <v>ARO_&amp;_Decomm_Liabilities</v>
          </cell>
          <cell r="F4924" t="str">
            <v>284935     ARO Liab - Naughton Plant 1 &amp; 2 Ash Pond</v>
          </cell>
          <cell r="G4924">
            <v>218</v>
          </cell>
        </row>
        <row r="4925">
          <cell r="D4925" t="str">
            <v>284936</v>
          </cell>
          <cell r="E4925" t="str">
            <v>ARO_&amp;_Decomm_Liabilities</v>
          </cell>
          <cell r="F4925" t="str">
            <v>284936     ARO Liab - Naughton Plant 3 Ash Pond</v>
          </cell>
          <cell r="G4925">
            <v>218</v>
          </cell>
        </row>
        <row r="4926">
          <cell r="D4926" t="str">
            <v>284937</v>
          </cell>
          <cell r="E4926" t="str">
            <v>ARO_&amp;_Decomm_Liabilities</v>
          </cell>
          <cell r="F4926" t="str">
            <v>284937     ARO Liab - Naughton Plant 3 FGD Pond 1</v>
          </cell>
          <cell r="G4926">
            <v>218</v>
          </cell>
        </row>
        <row r="4927">
          <cell r="D4927" t="str">
            <v>284938</v>
          </cell>
          <cell r="E4927" t="str">
            <v>ARO_&amp;_Decomm_Liabilities</v>
          </cell>
          <cell r="F4927" t="str">
            <v>284938     ARO Liab - Naughton Plant 3 FGD Pond 2</v>
          </cell>
          <cell r="G4927">
            <v>218</v>
          </cell>
        </row>
        <row r="4928">
          <cell r="D4928" t="str">
            <v>284939</v>
          </cell>
          <cell r="E4928" t="str">
            <v>ARO_&amp;_Decomm_Liabilities</v>
          </cell>
          <cell r="F4928" t="str">
            <v>284939     ARO Liab - Hermiston Plant</v>
          </cell>
          <cell r="G4928">
            <v>218</v>
          </cell>
        </row>
        <row r="4929">
          <cell r="D4929" t="str">
            <v>284940</v>
          </cell>
          <cell r="E4929" t="str">
            <v>ARO_&amp;_Decomm_Liabilities</v>
          </cell>
          <cell r="F4929" t="str">
            <v>284940     ARO Liab - American Fork Hydro Plant</v>
          </cell>
          <cell r="G4929">
            <v>218</v>
          </cell>
        </row>
        <row r="4930">
          <cell r="D4930" t="str">
            <v>284941</v>
          </cell>
          <cell r="E4930" t="str">
            <v>ARO_&amp;_Decomm_Liabilities</v>
          </cell>
          <cell r="F4930" t="str">
            <v>284941     ARO Liab - Powerdale Hydro Plant</v>
          </cell>
          <cell r="G4930">
            <v>218</v>
          </cell>
        </row>
        <row r="4931">
          <cell r="D4931" t="str">
            <v>284942</v>
          </cell>
          <cell r="E4931" t="str">
            <v>ARO_&amp;_Decomm_Liabilities</v>
          </cell>
          <cell r="F4931" t="str">
            <v>284942     ARO Liab - Distribution Plant</v>
          </cell>
          <cell r="G4931">
            <v>218</v>
          </cell>
        </row>
        <row r="4932">
          <cell r="D4932" t="str">
            <v>284943</v>
          </cell>
          <cell r="E4932" t="str">
            <v>ARO_&amp;_Decomm_Liabilities</v>
          </cell>
          <cell r="F4932" t="str">
            <v>284943     ARO Liab - Transmission Plant</v>
          </cell>
          <cell r="G4932">
            <v>218</v>
          </cell>
        </row>
        <row r="4933">
          <cell r="D4933" t="str">
            <v>284944</v>
          </cell>
          <cell r="E4933" t="str">
            <v>ARO_&amp;_Decomm_Liabilities</v>
          </cell>
          <cell r="F4933" t="str">
            <v>284944     ARO Liab - Currant Creek Evap Pond</v>
          </cell>
          <cell r="G4933">
            <v>218</v>
          </cell>
        </row>
        <row r="4935">
          <cell r="D4935" t="str">
            <v>284990</v>
          </cell>
          <cell r="E4935" t="str">
            <v>ARO_&amp;_Decomm_Liabilities</v>
          </cell>
          <cell r="F4935" t="str">
            <v>284990     UK ARO Liability</v>
          </cell>
          <cell r="G4935">
            <v>218</v>
          </cell>
        </row>
        <row r="4936">
          <cell r="D4936" t="str">
            <v>284998</v>
          </cell>
          <cell r="E4936" t="str">
            <v>ARO_&amp;_Decomm_Liabilities</v>
          </cell>
          <cell r="F4936" t="str">
            <v>284998     UK Offset - ARO Mine Provision</v>
          </cell>
          <cell r="G4936">
            <v>218</v>
          </cell>
        </row>
        <row r="4937">
          <cell r="D4937" t="str">
            <v>284999</v>
          </cell>
          <cell r="E4937" t="str">
            <v>ARO_&amp;_Decomm_Liabilities</v>
          </cell>
          <cell r="F4937" t="str">
            <v>284999     ARO Liab - UK Offset</v>
          </cell>
          <cell r="G4937">
            <v>218</v>
          </cell>
        </row>
        <row r="4941">
          <cell r="D4941" t="str">
            <v>284913</v>
          </cell>
          <cell r="E4941" t="str">
            <v>ARO_Liab_Mine</v>
          </cell>
          <cell r="F4941" t="str">
            <v>284913     ARO Liab - Bridger Mine Reclamation</v>
          </cell>
          <cell r="G4941">
            <v>219</v>
          </cell>
        </row>
        <row r="4943">
          <cell r="D4943" t="str">
            <v>284915</v>
          </cell>
          <cell r="E4943" t="str">
            <v>ARO_Liab_Mine</v>
          </cell>
          <cell r="F4943" t="str">
            <v>284915     ARO Liab - Deer Creek Mine Reclamation</v>
          </cell>
          <cell r="G4943">
            <v>219</v>
          </cell>
        </row>
        <row r="4944">
          <cell r="D4944" t="str">
            <v>284916</v>
          </cell>
          <cell r="E4944" t="str">
            <v>ARO_Liab_Mine</v>
          </cell>
          <cell r="F4944" t="str">
            <v>284916     ARO Liab-Glenrock Reclam - Non-Regulated</v>
          </cell>
          <cell r="G4944">
            <v>219</v>
          </cell>
        </row>
        <row r="4945">
          <cell r="D4945" t="str">
            <v>284917</v>
          </cell>
          <cell r="E4945" t="str">
            <v>ARO_Liab_Mine</v>
          </cell>
          <cell r="F4945" t="str">
            <v>284917     ARO Liab-Glenrock Reclam - Regulated</v>
          </cell>
          <cell r="G4945">
            <v>219</v>
          </cell>
        </row>
        <row r="4950">
          <cell r="D4950" t="str">
            <v>289401</v>
          </cell>
          <cell r="E4950" t="str">
            <v>Deferred_Compensation</v>
          </cell>
          <cell r="F4950" t="str">
            <v>289401     Stock Compensation - Buckman</v>
          </cell>
          <cell r="G4950">
            <v>220</v>
          </cell>
        </row>
        <row r="4951">
          <cell r="D4951" t="str">
            <v>289402</v>
          </cell>
          <cell r="E4951" t="str">
            <v>Deferred_Compensation</v>
          </cell>
          <cell r="F4951" t="str">
            <v>289402     Stock Compensation - Mckennon</v>
          </cell>
          <cell r="G4951">
            <v>220</v>
          </cell>
        </row>
        <row r="4952">
          <cell r="D4952" t="str">
            <v>289403</v>
          </cell>
          <cell r="E4952" t="str">
            <v>Deferred_Compensation</v>
          </cell>
          <cell r="F4952" t="str">
            <v>289403     Restricted Stock - Special Award - 1996</v>
          </cell>
          <cell r="G4952">
            <v>220</v>
          </cell>
        </row>
        <row r="4953">
          <cell r="D4953" t="str">
            <v>289404</v>
          </cell>
          <cell r="E4953" t="str">
            <v>Deferred_Compensation</v>
          </cell>
          <cell r="F4953" t="str">
            <v>289404     Restricted Stock - Special Award - 1996A</v>
          </cell>
          <cell r="G4953">
            <v>220</v>
          </cell>
        </row>
        <row r="4954">
          <cell r="D4954" t="str">
            <v>289405</v>
          </cell>
          <cell r="E4954" t="str">
            <v>Deferred_Compensation</v>
          </cell>
          <cell r="F4954" t="str">
            <v>289405     Stock Retention Award 1996A</v>
          </cell>
          <cell r="G4954">
            <v>220</v>
          </cell>
        </row>
        <row r="4955">
          <cell r="D4955" t="str">
            <v>289406</v>
          </cell>
          <cell r="E4955" t="str">
            <v>Deferred_Compensation</v>
          </cell>
          <cell r="F4955" t="str">
            <v>289406     Stock Retention Award 1996B</v>
          </cell>
          <cell r="G4955">
            <v>220</v>
          </cell>
        </row>
        <row r="4956">
          <cell r="D4956" t="str">
            <v>289407</v>
          </cell>
          <cell r="E4956" t="str">
            <v>Deferred_Compensation</v>
          </cell>
          <cell r="F4956" t="str">
            <v>289407     Stock Retention Award 1996C</v>
          </cell>
          <cell r="G4956">
            <v>220</v>
          </cell>
        </row>
        <row r="4957">
          <cell r="D4957" t="str">
            <v>289408</v>
          </cell>
          <cell r="E4957" t="str">
            <v>Deferred_Compensation</v>
          </cell>
          <cell r="F4957" t="str">
            <v>289408     Stock Retention Award 1997</v>
          </cell>
          <cell r="G4957">
            <v>220</v>
          </cell>
        </row>
        <row r="4958">
          <cell r="D4958" t="str">
            <v>289409</v>
          </cell>
          <cell r="E4958" t="str">
            <v>Deferred_Compensation</v>
          </cell>
          <cell r="F4958" t="str">
            <v>289409     Stock Retention Award - 1998</v>
          </cell>
          <cell r="G4958">
            <v>220</v>
          </cell>
        </row>
        <row r="4959">
          <cell r="D4959" t="str">
            <v>289410</v>
          </cell>
          <cell r="E4959" t="str">
            <v>Deferred_Compensation</v>
          </cell>
          <cell r="F4959" t="str">
            <v>289410     Stock Retention Award  - 1998A</v>
          </cell>
          <cell r="G4959">
            <v>220</v>
          </cell>
        </row>
        <row r="4960">
          <cell r="D4960" t="str">
            <v>289590</v>
          </cell>
          <cell r="E4960" t="str">
            <v>Deferred_Compensation</v>
          </cell>
          <cell r="F4960" t="str">
            <v>289590     Deferred Rent Expense - Portland D</v>
          </cell>
          <cell r="G4960">
            <v>220</v>
          </cell>
        </row>
        <row r="4961">
          <cell r="D4961" t="str">
            <v>289600</v>
          </cell>
          <cell r="E4961" t="str">
            <v>Deferred_Compensation</v>
          </cell>
          <cell r="F4961" t="str">
            <v>289600     &gt;&gt;&gt; No valid master record</v>
          </cell>
          <cell r="G4961">
            <v>220</v>
          </cell>
        </row>
        <row r="4963">
          <cell r="D4963" t="str">
            <v>289602</v>
          </cell>
          <cell r="E4963" t="str">
            <v>Deferred_Compensation</v>
          </cell>
          <cell r="F4963" t="str">
            <v>289602     Phi Deferred Compensation</v>
          </cell>
          <cell r="G4963">
            <v>220</v>
          </cell>
        </row>
        <row r="4964">
          <cell r="D4964" t="str">
            <v>289603</v>
          </cell>
          <cell r="E4964" t="str">
            <v>Deferred_Compensation</v>
          </cell>
          <cell r="F4964" t="str">
            <v>289603     Mooney - Comp Reduction</v>
          </cell>
          <cell r="G4964">
            <v>220</v>
          </cell>
        </row>
        <row r="4965">
          <cell r="D4965" t="str">
            <v>289604</v>
          </cell>
          <cell r="E4965" t="str">
            <v>Deferred_Compensation</v>
          </cell>
          <cell r="F4965" t="str">
            <v>289604     Bishop - Comp Reduction</v>
          </cell>
          <cell r="G4965">
            <v>220</v>
          </cell>
        </row>
        <row r="4966">
          <cell r="D4966" t="str">
            <v>289605</v>
          </cell>
          <cell r="E4966" t="str">
            <v>Deferred_Compensation</v>
          </cell>
          <cell r="F4966" t="str">
            <v>289605     Hampton - Comp Reduction</v>
          </cell>
          <cell r="G4966">
            <v>220</v>
          </cell>
        </row>
        <row r="4967">
          <cell r="D4967" t="str">
            <v>289610</v>
          </cell>
          <cell r="E4967" t="str">
            <v>Deferred_Compensation</v>
          </cell>
          <cell r="F4967" t="str">
            <v>289610     Comp Reduction-Funding</v>
          </cell>
          <cell r="G4967">
            <v>220</v>
          </cell>
        </row>
        <row r="4968">
          <cell r="D4968" t="str">
            <v>289650</v>
          </cell>
          <cell r="E4968" t="str">
            <v>Deferred_Compensation</v>
          </cell>
          <cell r="F4968" t="str">
            <v>289650     Exec Trust Comp Reduction Plan - SPI Sto</v>
          </cell>
          <cell r="G4968">
            <v>220</v>
          </cell>
        </row>
        <row r="4969">
          <cell r="D4969" t="str">
            <v>289701</v>
          </cell>
          <cell r="E4969" t="str">
            <v>Deferred_Compensation</v>
          </cell>
          <cell r="F4969" t="str">
            <v>289701     Long Term Incentive Plan - 1994</v>
          </cell>
          <cell r="G4969">
            <v>220</v>
          </cell>
        </row>
        <row r="4970">
          <cell r="D4970" t="str">
            <v>289702</v>
          </cell>
          <cell r="E4970" t="str">
            <v>Deferred_Compensation</v>
          </cell>
          <cell r="F4970" t="str">
            <v>289702     Long Term Incentive Plan - 1995</v>
          </cell>
          <cell r="G4970">
            <v>220</v>
          </cell>
        </row>
        <row r="4971">
          <cell r="D4971" t="str">
            <v>289703</v>
          </cell>
          <cell r="E4971" t="str">
            <v>Deferred_Compensation</v>
          </cell>
          <cell r="F4971" t="str">
            <v>289703     LTIP - 1996 - Electric</v>
          </cell>
          <cell r="G4971">
            <v>220</v>
          </cell>
        </row>
        <row r="4972">
          <cell r="D4972" t="str">
            <v>289704</v>
          </cell>
          <cell r="E4972" t="str">
            <v>Deferred_Compensation</v>
          </cell>
          <cell r="F4972" t="str">
            <v>289704     LTIP - 1997 - Electric</v>
          </cell>
          <cell r="G4972">
            <v>220</v>
          </cell>
        </row>
        <row r="4973">
          <cell r="D4973" t="str">
            <v>289705</v>
          </cell>
          <cell r="E4973" t="str">
            <v>Deferred_Compensation</v>
          </cell>
          <cell r="F4973" t="str">
            <v>289705     LTIP - 1998 - Electric</v>
          </cell>
          <cell r="G4973">
            <v>220</v>
          </cell>
        </row>
        <row r="4974">
          <cell r="D4974" t="str">
            <v>289706</v>
          </cell>
          <cell r="E4974" t="str">
            <v>Deferred_Compensation</v>
          </cell>
          <cell r="F4974" t="str">
            <v>289706     LTIP - 1994 - Pti</v>
          </cell>
          <cell r="G4974">
            <v>220</v>
          </cell>
        </row>
        <row r="4975">
          <cell r="D4975" t="str">
            <v>289707</v>
          </cell>
          <cell r="E4975" t="str">
            <v>Deferred_Compensation</v>
          </cell>
          <cell r="F4975" t="str">
            <v>289707     LTIP - 1995 - Pti</v>
          </cell>
          <cell r="G4975">
            <v>220</v>
          </cell>
        </row>
        <row r="4976">
          <cell r="D4976" t="str">
            <v>289708</v>
          </cell>
          <cell r="E4976" t="str">
            <v>Deferred_Compensation</v>
          </cell>
          <cell r="F4976" t="str">
            <v>289708     LTIP - 1996 - Pti</v>
          </cell>
          <cell r="G4976">
            <v>220</v>
          </cell>
        </row>
        <row r="4977">
          <cell r="D4977" t="str">
            <v>289709</v>
          </cell>
          <cell r="E4977" t="str">
            <v>Deferred_Compensation</v>
          </cell>
          <cell r="F4977" t="str">
            <v>289709     LTIP - 1997 - Pti</v>
          </cell>
          <cell r="G4977">
            <v>220</v>
          </cell>
        </row>
        <row r="4978">
          <cell r="D4978" t="str">
            <v>289710</v>
          </cell>
          <cell r="E4978" t="str">
            <v>Deferred_Compensation</v>
          </cell>
          <cell r="F4978" t="str">
            <v>289710     LTIP - 1995 - Phi</v>
          </cell>
          <cell r="G4978">
            <v>220</v>
          </cell>
        </row>
        <row r="4979">
          <cell r="D4979" t="str">
            <v>289711</v>
          </cell>
          <cell r="E4979" t="str">
            <v>Deferred_Compensation</v>
          </cell>
          <cell r="F4979" t="str">
            <v>289711     LTIP - 1996 - Phi</v>
          </cell>
          <cell r="G4979">
            <v>220</v>
          </cell>
        </row>
        <row r="4980">
          <cell r="D4980" t="str">
            <v>289712</v>
          </cell>
          <cell r="E4980" t="str">
            <v>Deferred_Compensation</v>
          </cell>
          <cell r="F4980" t="str">
            <v>289712     LTIP - 1997 - Phi</v>
          </cell>
          <cell r="G4980">
            <v>220</v>
          </cell>
        </row>
        <row r="4981">
          <cell r="D4981" t="str">
            <v>289713</v>
          </cell>
          <cell r="E4981" t="str">
            <v>Deferred_Compensation</v>
          </cell>
          <cell r="F4981" t="str">
            <v>289713     LTIP - 1998 - Phi</v>
          </cell>
          <cell r="G4981">
            <v>220</v>
          </cell>
        </row>
        <row r="4982">
          <cell r="D4982" t="str">
            <v>289714</v>
          </cell>
          <cell r="E4982" t="str">
            <v>Deferred_Compensation</v>
          </cell>
          <cell r="F4982" t="str">
            <v>289714     LTIP - 1996 - Ppm</v>
          </cell>
          <cell r="G4982">
            <v>220</v>
          </cell>
        </row>
        <row r="4983">
          <cell r="D4983" t="str">
            <v>289715</v>
          </cell>
          <cell r="E4983" t="str">
            <v>Deferred_Compensation</v>
          </cell>
          <cell r="F4983" t="str">
            <v>289715     LTIP - 1997 - Ppm</v>
          </cell>
          <cell r="G4983">
            <v>220</v>
          </cell>
        </row>
        <row r="4984">
          <cell r="D4984" t="str">
            <v>289716</v>
          </cell>
          <cell r="E4984" t="str">
            <v>Deferred_Compensation</v>
          </cell>
          <cell r="F4984" t="str">
            <v>289716     LTIP - 1996 - Pgc</v>
          </cell>
          <cell r="G4984">
            <v>220</v>
          </cell>
        </row>
        <row r="4985">
          <cell r="D4985" t="str">
            <v>289717</v>
          </cell>
          <cell r="E4985" t="str">
            <v>Deferred_Compensation</v>
          </cell>
          <cell r="F4985" t="str">
            <v>289717     LTIP - 1997 - Pgc</v>
          </cell>
          <cell r="G4985">
            <v>220</v>
          </cell>
        </row>
        <row r="4987">
          <cell r="D4987" t="str">
            <v>289801</v>
          </cell>
          <cell r="E4987" t="str">
            <v>Deferred_Compensation</v>
          </cell>
          <cell r="F4987" t="str">
            <v>289801     Compensation Plan - Wilgenbusc  Non-Empl</v>
          </cell>
          <cell r="G4987">
            <v>220</v>
          </cell>
        </row>
        <row r="4988">
          <cell r="D4988" t="str">
            <v>289802</v>
          </cell>
          <cell r="E4988" t="str">
            <v>Deferred_Compensation</v>
          </cell>
          <cell r="F4988" t="str">
            <v>289802     Don Wheeler Non-Employee      Director S</v>
          </cell>
          <cell r="G4988">
            <v>220</v>
          </cell>
        </row>
        <row r="4989">
          <cell r="D4989" t="str">
            <v>289803</v>
          </cell>
          <cell r="E4989" t="str">
            <v>Deferred_Compensation</v>
          </cell>
          <cell r="F4989" t="str">
            <v>289803     Compensation Plan - Conover Non-Empl</v>
          </cell>
          <cell r="G4989">
            <v>220</v>
          </cell>
        </row>
        <row r="4990">
          <cell r="D4990" t="str">
            <v>289804</v>
          </cell>
          <cell r="E4990" t="str">
            <v>Deferred_Compensation</v>
          </cell>
          <cell r="F4990" t="str">
            <v>289804     Compensation Plan - Mckennon Non-Empl</v>
          </cell>
          <cell r="G4990">
            <v>220</v>
          </cell>
        </row>
        <row r="4991">
          <cell r="D4991" t="str">
            <v>289805</v>
          </cell>
          <cell r="E4991" t="str">
            <v>Deferred_Compensation</v>
          </cell>
          <cell r="F4991" t="str">
            <v>289805     Nolan Karras - Non-Empl. Director Stack</v>
          </cell>
          <cell r="G4991">
            <v>220</v>
          </cell>
        </row>
        <row r="4992">
          <cell r="D4992" t="str">
            <v>289806</v>
          </cell>
          <cell r="E4992" t="str">
            <v>Deferred_Compensation</v>
          </cell>
          <cell r="F4992" t="str">
            <v>289806     Directors' Stock-Robert Miller  Non-Empl</v>
          </cell>
          <cell r="G4992">
            <v>220</v>
          </cell>
        </row>
        <row r="4993">
          <cell r="D4993" t="str">
            <v>289807</v>
          </cell>
          <cell r="E4993" t="str">
            <v>Deferred_Compensation</v>
          </cell>
          <cell r="F4993" t="str">
            <v>289807     Directors' Stock-Kathryn Braun  Non-Empl</v>
          </cell>
          <cell r="G4993">
            <v>220</v>
          </cell>
        </row>
        <row r="4994">
          <cell r="D4994" t="str">
            <v>289808</v>
          </cell>
          <cell r="E4994" t="str">
            <v>Deferred_Compensation</v>
          </cell>
          <cell r="F4994" t="str">
            <v>289808     Non Empl Directors' Stock - Peter Wold</v>
          </cell>
          <cell r="G4994">
            <v>220</v>
          </cell>
        </row>
        <row r="4995">
          <cell r="D4995" t="str">
            <v>289809</v>
          </cell>
          <cell r="E4995" t="str">
            <v>Deferred_Compensation</v>
          </cell>
          <cell r="F4995" t="str">
            <v>289809     Nonempl Director Stock-Charles Armstrong</v>
          </cell>
          <cell r="G4995">
            <v>220</v>
          </cell>
        </row>
        <row r="4996">
          <cell r="D4996" t="str">
            <v>289810</v>
          </cell>
          <cell r="E4996" t="str">
            <v>Deferred_Compensation</v>
          </cell>
          <cell r="F4996" t="str">
            <v>289810     Nonempl Director Stock - Alan Simpson</v>
          </cell>
          <cell r="G4996">
            <v>220</v>
          </cell>
        </row>
        <row r="5000">
          <cell r="D5000" t="str">
            <v>289040</v>
          </cell>
          <cell r="E5000" t="str">
            <v>Def_Comp_Incentive_Plans</v>
          </cell>
          <cell r="F5000" t="str">
            <v>289040     Deferred Compensation - PPL</v>
          </cell>
          <cell r="G5000">
            <v>221</v>
          </cell>
        </row>
        <row r="5001">
          <cell r="D5001" t="str">
            <v>289601</v>
          </cell>
          <cell r="E5001" t="str">
            <v>Def_Comp_Incentive_Plans</v>
          </cell>
          <cell r="F5001" t="str">
            <v>289601     Comp Reduct - Credit</v>
          </cell>
          <cell r="G5001">
            <v>221</v>
          </cell>
        </row>
        <row r="5003">
          <cell r="D5003" t="str">
            <v>289718</v>
          </cell>
          <cell r="E5003" t="str">
            <v>Def_Comp_Incentive_Plans</v>
          </cell>
          <cell r="F5003" t="str">
            <v>289718     Stock Incentive Plan 1999</v>
          </cell>
          <cell r="G5003">
            <v>221</v>
          </cell>
        </row>
        <row r="5004">
          <cell r="D5004" t="str">
            <v>289719</v>
          </cell>
          <cell r="E5004" t="str">
            <v>Def_Comp_Incentive_Plans</v>
          </cell>
          <cell r="F5004" t="str">
            <v>289719     Stock Incentive Plan 2000</v>
          </cell>
          <cell r="G5004">
            <v>221</v>
          </cell>
        </row>
        <row r="5005">
          <cell r="D5005" t="str">
            <v>289720</v>
          </cell>
          <cell r="E5005" t="str">
            <v>Def_Comp_Incentive_Plans</v>
          </cell>
          <cell r="F5005" t="str">
            <v>289720     Stock Incentive Plan 2001</v>
          </cell>
          <cell r="G5005">
            <v>221</v>
          </cell>
        </row>
        <row r="5006">
          <cell r="D5006" t="str">
            <v>289721</v>
          </cell>
          <cell r="E5006" t="str">
            <v>Def_Comp_Incentive_Plans</v>
          </cell>
          <cell r="F5006" t="str">
            <v>289721     Stock Incentive Plan 2002</v>
          </cell>
          <cell r="G5006">
            <v>221</v>
          </cell>
        </row>
        <row r="5007">
          <cell r="D5007" t="str">
            <v>289722</v>
          </cell>
          <cell r="E5007" t="str">
            <v>Def_Comp_Incentive_Plans</v>
          </cell>
          <cell r="F5007" t="str">
            <v>289722     Stock Incentive Plan 2002 -PPM</v>
          </cell>
          <cell r="G5007">
            <v>221</v>
          </cell>
        </row>
        <row r="5012">
          <cell r="D5012" t="str">
            <v>289520</v>
          </cell>
          <cell r="E5012" t="str">
            <v>Contracts/Buyouts</v>
          </cell>
          <cell r="F5012" t="str">
            <v>289520     Mill Fork Tract Lease Bonus Payment</v>
          </cell>
          <cell r="G5012">
            <v>222</v>
          </cell>
        </row>
        <row r="5013">
          <cell r="D5013" t="str">
            <v>289521</v>
          </cell>
          <cell r="E5013" t="str">
            <v>Contracts/Buyouts</v>
          </cell>
          <cell r="F5013" t="str">
            <v>289521     Skookumchuck Timber Harvest Contract</v>
          </cell>
          <cell r="G5013">
            <v>222</v>
          </cell>
        </row>
        <row r="5014">
          <cell r="D5014" t="str">
            <v>289522</v>
          </cell>
          <cell r="E5014" t="str">
            <v>Contracts/Buyouts</v>
          </cell>
          <cell r="F5014" t="str">
            <v>289522     Bridger Underground Coal Lease Bonus Pay</v>
          </cell>
          <cell r="G5014">
            <v>222</v>
          </cell>
        </row>
        <row r="5015">
          <cell r="D5015" t="str">
            <v>289525</v>
          </cell>
          <cell r="E5015" t="str">
            <v>Contracts/Buyouts</v>
          </cell>
          <cell r="F5015" t="str">
            <v>289525     Yen Swap-Fed Withholding Tax</v>
          </cell>
          <cell r="G5015">
            <v>222</v>
          </cell>
        </row>
        <row r="5021">
          <cell r="D5021" t="str">
            <v>289901</v>
          </cell>
          <cell r="E5021" t="str">
            <v>Contracts/Buyouts</v>
          </cell>
          <cell r="F5021" t="str">
            <v>289901     Lloyd Tower - Advance Rents/Lease Buyout</v>
          </cell>
          <cell r="G5021">
            <v>222</v>
          </cell>
        </row>
        <row r="5022">
          <cell r="D5022" t="str">
            <v>289903</v>
          </cell>
          <cell r="E5022" t="str">
            <v>Contracts/Buyouts</v>
          </cell>
          <cell r="F5022" t="str">
            <v>289903     Lend-A-Hand - Idaho</v>
          </cell>
          <cell r="G5022">
            <v>222</v>
          </cell>
        </row>
        <row r="5023">
          <cell r="D5023" t="str">
            <v>289906</v>
          </cell>
          <cell r="E5023" t="str">
            <v>Contracts/Buyouts</v>
          </cell>
          <cell r="F5023" t="str">
            <v>289906     Hermiston Breakage Fee</v>
          </cell>
          <cell r="G5023">
            <v>222</v>
          </cell>
        </row>
        <row r="5024">
          <cell r="D5024" t="str">
            <v>289908</v>
          </cell>
          <cell r="E5024" t="str">
            <v>Contracts/Buyouts</v>
          </cell>
          <cell r="F5024" t="str">
            <v>289908     Monsanto Contract</v>
          </cell>
          <cell r="G5024">
            <v>222</v>
          </cell>
        </row>
        <row r="5026">
          <cell r="D5026" t="str">
            <v>289910</v>
          </cell>
          <cell r="E5026" t="str">
            <v>Contracts/Buyouts</v>
          </cell>
          <cell r="F5026" t="str">
            <v>289910     University Of Wyoming</v>
          </cell>
          <cell r="G5026">
            <v>222</v>
          </cell>
        </row>
        <row r="5027">
          <cell r="D5027" t="str">
            <v>289911</v>
          </cell>
          <cell r="E5027" t="str">
            <v>Contracts/Buyouts</v>
          </cell>
          <cell r="F5027" t="str">
            <v>289911     Sprint - PCS</v>
          </cell>
          <cell r="G5027">
            <v>222</v>
          </cell>
        </row>
        <row r="5028">
          <cell r="D5028" t="str">
            <v>289912</v>
          </cell>
          <cell r="E5028" t="str">
            <v>Contracts/Buyouts</v>
          </cell>
          <cell r="F5028" t="str">
            <v>289912     Option Sales</v>
          </cell>
          <cell r="G5028">
            <v>222</v>
          </cell>
        </row>
        <row r="5030">
          <cell r="D5030" t="str">
            <v>289916</v>
          </cell>
          <cell r="E5030" t="str">
            <v>Contracts/Buyouts</v>
          </cell>
          <cell r="F5030" t="str">
            <v>289916     WY Joint Powers Water Board Settlement</v>
          </cell>
          <cell r="G5030">
            <v>222</v>
          </cell>
        </row>
        <row r="5034">
          <cell r="D5034" t="str">
            <v>289904</v>
          </cell>
          <cell r="E5034" t="str">
            <v>Oth_Contract/Buyout</v>
          </cell>
          <cell r="F5034" t="str">
            <v>289904     Lakeview Buyout</v>
          </cell>
          <cell r="G5034">
            <v>223</v>
          </cell>
        </row>
        <row r="5035">
          <cell r="D5035" t="str">
            <v>289907</v>
          </cell>
          <cell r="E5035" t="str">
            <v>Oth_Contract/Buyout</v>
          </cell>
          <cell r="F5035" t="str">
            <v>289907     Firth Cogeneration Buyout</v>
          </cell>
          <cell r="G5035">
            <v>223</v>
          </cell>
        </row>
        <row r="5036">
          <cell r="D5036" t="str">
            <v>289909</v>
          </cell>
          <cell r="E5036" t="str">
            <v>Oth_Contract/Buyout</v>
          </cell>
          <cell r="F5036" t="str">
            <v>289909     Redding Contract</v>
          </cell>
          <cell r="G5036">
            <v>223</v>
          </cell>
        </row>
        <row r="5038">
          <cell r="D5038" t="str">
            <v>289913</v>
          </cell>
          <cell r="E5038" t="str">
            <v>Oth_Contract/Buyout</v>
          </cell>
          <cell r="F5038" t="str">
            <v>289913     MCI - F.O.G. Wire Lease</v>
          </cell>
          <cell r="G5038">
            <v>223</v>
          </cell>
        </row>
        <row r="5039">
          <cell r="D5039" t="str">
            <v>289914</v>
          </cell>
          <cell r="E5039" t="str">
            <v>Oth_Contract/Buyout</v>
          </cell>
          <cell r="F5039" t="str">
            <v>289914     Transmission Service Deposits - Third Pa</v>
          </cell>
          <cell r="G5039">
            <v>223</v>
          </cell>
        </row>
        <row r="5040">
          <cell r="D5040" t="str">
            <v>289915</v>
          </cell>
          <cell r="E5040" t="str">
            <v>Oth_Contract/Buyout</v>
          </cell>
          <cell r="F5040" t="str">
            <v>289915     Footcreek Contract</v>
          </cell>
          <cell r="G5040">
            <v>223</v>
          </cell>
        </row>
        <row r="5044">
          <cell r="D5044" t="str">
            <v>283901</v>
          </cell>
          <cell r="E5044" t="str">
            <v>FAS133_Drv_Liab_NonCurr</v>
          </cell>
          <cell r="F5044" t="str">
            <v>283901     FAS 133 Derivative Net Liability-NonCurr</v>
          </cell>
          <cell r="G5044">
            <v>224</v>
          </cell>
        </row>
        <row r="5051">
          <cell r="D5051" t="str">
            <v>289205</v>
          </cell>
          <cell r="E5051" t="str">
            <v>Hydro_Relicns_Provisions</v>
          </cell>
          <cell r="F5051" t="str">
            <v>289205     N. Umpqua - Early Implementation Liabili</v>
          </cell>
          <cell r="G5051">
            <v>225</v>
          </cell>
        </row>
        <row r="5052">
          <cell r="D5052" t="str">
            <v>289299</v>
          </cell>
          <cell r="E5052" t="str">
            <v>Hydro_Relicns_Provisions</v>
          </cell>
          <cell r="F5052" t="str">
            <v>289299     Hydro Re-Licensing Provisions - Reclass</v>
          </cell>
          <cell r="G5052">
            <v>225</v>
          </cell>
        </row>
        <row r="5056">
          <cell r="D5056" t="str">
            <v>283902</v>
          </cell>
          <cell r="E5056" t="str">
            <v>Misc_Def_Credits-Cred&gt;1</v>
          </cell>
          <cell r="F5056" t="str">
            <v>283902     Weather Derivative Liability - Non Curre</v>
          </cell>
          <cell r="G5056">
            <v>226</v>
          </cell>
        </row>
        <row r="5057">
          <cell r="D5057" t="str">
            <v>283903</v>
          </cell>
          <cell r="E5057" t="str">
            <v>Misc_Def_Credits-Cred&gt;1</v>
          </cell>
          <cell r="F5057" t="str">
            <v>283903     MtM Trading Position - NonCurrent</v>
          </cell>
          <cell r="G5057">
            <v>226</v>
          </cell>
        </row>
        <row r="5058">
          <cell r="D5058" t="str">
            <v>289000</v>
          </cell>
          <cell r="E5058" t="str">
            <v>Misc_Def_Credits-Cred&gt;1</v>
          </cell>
          <cell r="F5058" t="str">
            <v>289000     Deferred Credits - Other</v>
          </cell>
          <cell r="G5058">
            <v>226</v>
          </cell>
        </row>
        <row r="5062">
          <cell r="D5062" t="str">
            <v>285900</v>
          </cell>
          <cell r="E5062" t="str">
            <v>Misc_Def_Credits-Cred&lt;1</v>
          </cell>
          <cell r="F5062" t="str">
            <v>285900     Deferred Gains from Disp of Utility Plan</v>
          </cell>
          <cell r="G5062">
            <v>227</v>
          </cell>
        </row>
        <row r="5063">
          <cell r="D5063" t="str">
            <v>285990</v>
          </cell>
          <cell r="E5063" t="str">
            <v>Misc_Def_Credits-Cred&lt;1</v>
          </cell>
          <cell r="F5063" t="str">
            <v>285990     Deferred Gain - NERCO Sale</v>
          </cell>
          <cell r="G5063">
            <v>227</v>
          </cell>
        </row>
        <row r="5068">
          <cell r="D5068" t="str">
            <v>289010</v>
          </cell>
          <cell r="E5068" t="str">
            <v>Misc_Def_Credits-Other</v>
          </cell>
          <cell r="F5068" t="str">
            <v>289010     Oregon Residential</v>
          </cell>
          <cell r="G5068">
            <v>228</v>
          </cell>
        </row>
        <row r="5069">
          <cell r="D5069" t="str">
            <v>289011</v>
          </cell>
          <cell r="E5069" t="str">
            <v>Misc_Def_Credits-Other</v>
          </cell>
          <cell r="F5069" t="str">
            <v>289011     Oregon Commercial &amp; Irrigation</v>
          </cell>
          <cell r="G5069">
            <v>228</v>
          </cell>
        </row>
        <row r="5070">
          <cell r="D5070" t="str">
            <v>289012</v>
          </cell>
          <cell r="E5070" t="str">
            <v>Misc_Def_Credits-Other</v>
          </cell>
          <cell r="F5070" t="str">
            <v>289012     Bpa Agreement - Oregon 10%</v>
          </cell>
          <cell r="G5070">
            <v>228</v>
          </cell>
        </row>
        <row r="5071">
          <cell r="D5071" t="str">
            <v>289013</v>
          </cell>
          <cell r="E5071" t="str">
            <v>Misc_Def_Credits-Other</v>
          </cell>
          <cell r="F5071" t="str">
            <v>289013     Washington Residential</v>
          </cell>
          <cell r="G5071">
            <v>228</v>
          </cell>
        </row>
        <row r="5072">
          <cell r="D5072" t="str">
            <v>289014</v>
          </cell>
          <cell r="E5072" t="str">
            <v>Misc_Def_Credits-Other</v>
          </cell>
          <cell r="F5072" t="str">
            <v>289014     Washington Commercial &amp; Irrigation</v>
          </cell>
          <cell r="G5072">
            <v>228</v>
          </cell>
        </row>
        <row r="5073">
          <cell r="D5073" t="str">
            <v>289015</v>
          </cell>
          <cell r="E5073" t="str">
            <v>Misc_Def_Credits-Other</v>
          </cell>
          <cell r="F5073" t="str">
            <v>289015     Bpa Agreement - Washington 10%</v>
          </cell>
          <cell r="G5073">
            <v>228</v>
          </cell>
        </row>
        <row r="5074">
          <cell r="D5074" t="str">
            <v>289016</v>
          </cell>
          <cell r="E5074" t="str">
            <v>Misc_Def_Credits-Other</v>
          </cell>
          <cell r="F5074" t="str">
            <v>289016     Idaho Residential</v>
          </cell>
          <cell r="G5074">
            <v>228</v>
          </cell>
        </row>
        <row r="5075">
          <cell r="D5075" t="str">
            <v>289017</v>
          </cell>
          <cell r="E5075" t="str">
            <v>Misc_Def_Credits-Other</v>
          </cell>
          <cell r="F5075" t="str">
            <v>289017     Idaho - Commercial &amp; Irrigation</v>
          </cell>
          <cell r="G5075">
            <v>228</v>
          </cell>
        </row>
        <row r="5076">
          <cell r="D5076" t="str">
            <v>289018</v>
          </cell>
          <cell r="E5076" t="str">
            <v>Misc_Def_Credits-Other</v>
          </cell>
          <cell r="F5076" t="str">
            <v>289018     Montana Residentail</v>
          </cell>
          <cell r="G5076">
            <v>228</v>
          </cell>
        </row>
        <row r="5077">
          <cell r="D5077" t="str">
            <v>289019</v>
          </cell>
          <cell r="E5077" t="str">
            <v>Misc_Def_Credits-Other</v>
          </cell>
          <cell r="F5077" t="str">
            <v>289019     Montana Commercial &amp; Irrigation</v>
          </cell>
          <cell r="G5077">
            <v>228</v>
          </cell>
        </row>
        <row r="5078">
          <cell r="D5078" t="str">
            <v>289020</v>
          </cell>
          <cell r="E5078" t="str">
            <v>Misc_Def_Credits-Other</v>
          </cell>
          <cell r="F5078" t="str">
            <v>289020     BPA Agreement - Montana 10%</v>
          </cell>
          <cell r="G5078">
            <v>228</v>
          </cell>
        </row>
        <row r="5080">
          <cell r="D5080" t="str">
            <v>289201</v>
          </cell>
          <cell r="E5080" t="str">
            <v>Misc_Def_Credits-Other</v>
          </cell>
          <cell r="F5080" t="str">
            <v>289201     N. Umpqua - Tributary Enhancement Liabil</v>
          </cell>
          <cell r="G5080">
            <v>228</v>
          </cell>
        </row>
        <row r="5081">
          <cell r="D5081" t="str">
            <v>289202</v>
          </cell>
          <cell r="E5081" t="str">
            <v>Misc_Def_Credits-Other</v>
          </cell>
          <cell r="F5081" t="str">
            <v>289202     N. Umpqua - L-T Monitoring &amp; Predator Co</v>
          </cell>
          <cell r="G5081">
            <v>228</v>
          </cell>
        </row>
        <row r="5082">
          <cell r="D5082" t="str">
            <v>289203</v>
          </cell>
          <cell r="E5082" t="str">
            <v>Misc_Def_Credits-Other</v>
          </cell>
          <cell r="F5082" t="str">
            <v>289203     N. Umpqua - Mitigation Liability</v>
          </cell>
          <cell r="G5082">
            <v>228</v>
          </cell>
        </row>
        <row r="5083">
          <cell r="D5083" t="str">
            <v>289204</v>
          </cell>
          <cell r="E5083" t="str">
            <v>Misc_Def_Credits-Other</v>
          </cell>
          <cell r="F5083" t="str">
            <v>289204     N. Umpqua - Oversight Costs Liability</v>
          </cell>
          <cell r="G5083">
            <v>228</v>
          </cell>
        </row>
        <row r="5085">
          <cell r="D5085" t="str">
            <v>289211</v>
          </cell>
          <cell r="E5085" t="str">
            <v>Misc_Def_Credits-Other</v>
          </cell>
          <cell r="F5085" t="str">
            <v>289211     Bear River - Conservation Hatchery Prgrm</v>
          </cell>
          <cell r="G5085">
            <v>228</v>
          </cell>
        </row>
        <row r="5086">
          <cell r="D5086" t="str">
            <v>289212</v>
          </cell>
          <cell r="E5086" t="str">
            <v>Misc_Def_Credits-Other</v>
          </cell>
          <cell r="F5086" t="str">
            <v>289212     Bear River - Habitat Enhance &amp; Restoratn</v>
          </cell>
          <cell r="G5086">
            <v>228</v>
          </cell>
        </row>
        <row r="5087">
          <cell r="D5087" t="str">
            <v>289213</v>
          </cell>
          <cell r="E5087" t="str">
            <v>Misc_Def_Credits-Other</v>
          </cell>
          <cell r="F5087" t="str">
            <v>289213     Bear River - Land &amp; Water Acquisition Li</v>
          </cell>
          <cell r="G5087">
            <v>228</v>
          </cell>
        </row>
        <row r="5088">
          <cell r="D5088" t="str">
            <v>289214</v>
          </cell>
          <cell r="E5088" t="str">
            <v>Misc_Def_Credits-Other</v>
          </cell>
          <cell r="F5088" t="str">
            <v>289214     Bear River - Other Settlement Agreements</v>
          </cell>
          <cell r="G5088">
            <v>228</v>
          </cell>
        </row>
        <row r="5089">
          <cell r="D5089" t="str">
            <v>289301</v>
          </cell>
          <cell r="E5089" t="str">
            <v>Misc_Def_Credits-Other</v>
          </cell>
          <cell r="F5089" t="str">
            <v>289301     Paribas Futures 5310</v>
          </cell>
          <cell r="G5089">
            <v>228</v>
          </cell>
        </row>
        <row r="5091">
          <cell r="D5091" t="str">
            <v>289302</v>
          </cell>
          <cell r="E5091" t="str">
            <v>Misc_Def_Credits-Other</v>
          </cell>
          <cell r="F5091" t="str">
            <v>289302     Itol Gas &amp; Electric</v>
          </cell>
          <cell r="G5091">
            <v>228</v>
          </cell>
        </row>
        <row r="5092">
          <cell r="D5092" t="str">
            <v>289303</v>
          </cell>
          <cell r="E5092" t="str">
            <v>Misc_Def_Credits-Other</v>
          </cell>
          <cell r="F5092" t="str">
            <v>289303     Enron Capital And Trade</v>
          </cell>
          <cell r="G5092">
            <v>228</v>
          </cell>
        </row>
        <row r="5093">
          <cell r="D5093" t="str">
            <v>289304</v>
          </cell>
          <cell r="E5093" t="str">
            <v>Misc_Def_Credits-Other</v>
          </cell>
          <cell r="F5093" t="str">
            <v>289304     Williams Energy Services Co</v>
          </cell>
          <cell r="G5093">
            <v>228</v>
          </cell>
        </row>
        <row r="5094">
          <cell r="D5094" t="str">
            <v>289305</v>
          </cell>
          <cell r="E5094" t="str">
            <v>Misc_Def_Credits-Other</v>
          </cell>
          <cell r="F5094" t="str">
            <v>289305     Dupont Power Mktg</v>
          </cell>
          <cell r="G5094">
            <v>228</v>
          </cell>
        </row>
        <row r="5095">
          <cell r="D5095" t="str">
            <v>289306</v>
          </cell>
          <cell r="E5095" t="str">
            <v>Misc_Def_Credits-Other</v>
          </cell>
          <cell r="F5095" t="str">
            <v>289306     Aquila Power Corp</v>
          </cell>
          <cell r="G5095">
            <v>228</v>
          </cell>
        </row>
        <row r="5096">
          <cell r="D5096" t="str">
            <v>289307</v>
          </cell>
          <cell r="E5096" t="str">
            <v>Misc_Def_Credits-Other</v>
          </cell>
          <cell r="F5096" t="str">
            <v>289307     Eastern Energy Marketing</v>
          </cell>
          <cell r="G5096">
            <v>228</v>
          </cell>
        </row>
        <row r="5097">
          <cell r="D5097" t="str">
            <v>289308</v>
          </cell>
          <cell r="E5097" t="str">
            <v>Misc_Def_Credits-Other</v>
          </cell>
          <cell r="F5097" t="str">
            <v>289308     Electric Clearinghouse Inc</v>
          </cell>
          <cell r="G5097">
            <v>228</v>
          </cell>
        </row>
        <row r="5098">
          <cell r="D5098" t="str">
            <v>289309</v>
          </cell>
          <cell r="E5098" t="str">
            <v>Misc_Def_Credits-Other</v>
          </cell>
          <cell r="F5098" t="str">
            <v>289309     Conoco Inc</v>
          </cell>
          <cell r="G5098">
            <v>228</v>
          </cell>
        </row>
        <row r="5099">
          <cell r="D5099" t="str">
            <v>289310</v>
          </cell>
          <cell r="E5099" t="str">
            <v>Misc_Def_Credits-Other</v>
          </cell>
          <cell r="F5099" t="str">
            <v>289310     Southern Co Energy Marketing Lp</v>
          </cell>
          <cell r="G5099">
            <v>228</v>
          </cell>
        </row>
        <row r="5100">
          <cell r="D5100" t="str">
            <v>289311</v>
          </cell>
          <cell r="E5100" t="str">
            <v>Misc_Def_Credits-Other</v>
          </cell>
          <cell r="F5100" t="str">
            <v>289311     Np Energy Inc</v>
          </cell>
          <cell r="G5100">
            <v>228</v>
          </cell>
        </row>
        <row r="5101">
          <cell r="D5101" t="str">
            <v>289312</v>
          </cell>
          <cell r="E5101" t="str">
            <v>Misc_Def_Credits-Other</v>
          </cell>
          <cell r="F5101" t="str">
            <v>289312     Noram Energy Services</v>
          </cell>
          <cell r="G5101">
            <v>228</v>
          </cell>
        </row>
        <row r="5102">
          <cell r="D5102" t="str">
            <v>289313</v>
          </cell>
          <cell r="E5102" t="str">
            <v>Misc_Def_Credits-Other</v>
          </cell>
          <cell r="F5102" t="str">
            <v>289313     Sempro Energy Trading Corp</v>
          </cell>
          <cell r="G5102">
            <v>228</v>
          </cell>
        </row>
        <row r="5103">
          <cell r="D5103" t="str">
            <v>289314</v>
          </cell>
          <cell r="E5103" t="str">
            <v>Misc_Def_Credits-Other</v>
          </cell>
          <cell r="F5103" t="str">
            <v>289314     Ensearch Energy Services</v>
          </cell>
          <cell r="G5103">
            <v>228</v>
          </cell>
        </row>
        <row r="5104">
          <cell r="D5104" t="str">
            <v>289315</v>
          </cell>
          <cell r="E5104" t="str">
            <v>Misc_Def_Credits-Other</v>
          </cell>
          <cell r="F5104" t="str">
            <v>289315     AVISTA</v>
          </cell>
          <cell r="G5104">
            <v>228</v>
          </cell>
        </row>
        <row r="5105">
          <cell r="D5105" t="str">
            <v>289316</v>
          </cell>
          <cell r="E5105" t="str">
            <v>Misc_Def_Credits-Other</v>
          </cell>
          <cell r="F5105" t="str">
            <v>289316     American Elect Power Serv Corp</v>
          </cell>
          <cell r="G5105">
            <v>228</v>
          </cell>
        </row>
        <row r="5106">
          <cell r="D5106" t="str">
            <v>289317</v>
          </cell>
          <cell r="E5106" t="str">
            <v>Misc_Def_Credits-Other</v>
          </cell>
          <cell r="F5106" t="str">
            <v>289317     Amoco Energy Trading Corp</v>
          </cell>
          <cell r="G5106">
            <v>228</v>
          </cell>
        </row>
        <row r="5107">
          <cell r="D5107" t="str">
            <v>289902</v>
          </cell>
          <cell r="E5107" t="str">
            <v>Misc_Def_Credits-Other</v>
          </cell>
          <cell r="F5107" t="str">
            <v>289902     Emission Allowance Sales Proceeds</v>
          </cell>
          <cell r="G5107">
            <v>228</v>
          </cell>
        </row>
        <row r="5111">
          <cell r="D5111" t="str">
            <v>289009</v>
          </cell>
          <cell r="E5111" t="str">
            <v>Misc_DefCred_ORDSM_NPV</v>
          </cell>
          <cell r="F5111" t="str">
            <v>289009     Oregon DSM Loans NPV Unearned Income</v>
          </cell>
          <cell r="G5111">
            <v>229</v>
          </cell>
        </row>
        <row r="5115">
          <cell r="D5115" t="str">
            <v>289005</v>
          </cell>
          <cell r="E5115" t="str">
            <v>Misc_Def_Credits-Oth_&gt;1</v>
          </cell>
          <cell r="F5115" t="str">
            <v>289005     Unearned Joint Use Pole Contact Revenue</v>
          </cell>
          <cell r="G5115">
            <v>230</v>
          </cell>
        </row>
        <row r="5116">
          <cell r="D5116" t="str">
            <v>289008</v>
          </cell>
          <cell r="E5116" t="str">
            <v>Misc_Def_Credits-Oth_&gt;1</v>
          </cell>
          <cell r="F5116" t="str">
            <v>289008     Deferred Revenue - Lease Incentives</v>
          </cell>
          <cell r="G5116">
            <v>230</v>
          </cell>
        </row>
        <row r="5117">
          <cell r="D5117" t="str">
            <v>289499</v>
          </cell>
          <cell r="E5117" t="str">
            <v>Misc_Def_Credits-Oth_&gt;1</v>
          </cell>
          <cell r="F5117" t="str">
            <v>289499     FERC Filing  - UK GAAP</v>
          </cell>
          <cell r="G5117">
            <v>230</v>
          </cell>
        </row>
        <row r="5121">
          <cell r="D5121" t="str">
            <v>289998</v>
          </cell>
          <cell r="E5121" t="str">
            <v>Misc_DefCredOth_CustCont</v>
          </cell>
          <cell r="F5121" t="str">
            <v>289998     Customer Contributions - UK GAAP</v>
          </cell>
          <cell r="G5121">
            <v>231</v>
          </cell>
        </row>
        <row r="5125">
          <cell r="D5125" t="str">
            <v>289999</v>
          </cell>
          <cell r="E5125" t="str">
            <v>Misc_DefCredOth_Def_Cred</v>
          </cell>
          <cell r="F5125" t="str">
            <v>289999     Other Deferred Credits</v>
          </cell>
          <cell r="G5125">
            <v>232</v>
          </cell>
        </row>
        <row r="5130">
          <cell r="D5130" t="str">
            <v>286000</v>
          </cell>
          <cell r="E5130" t="str">
            <v>Unam_Gain_on_Reacq_Debt</v>
          </cell>
          <cell r="F5130" t="str">
            <v>286000     Unamortized Gain on Reacquired Debt</v>
          </cell>
          <cell r="G5130">
            <v>233</v>
          </cell>
        </row>
        <row r="5131">
          <cell r="D5131" t="str">
            <v>286001</v>
          </cell>
          <cell r="E5131" t="str">
            <v>Unam_Gain_on_Reacq_Debt</v>
          </cell>
          <cell r="F5131" t="str">
            <v>286001     7 1/2% Series Up&amp;L Fmb Due 2002</v>
          </cell>
          <cell r="G5131">
            <v>233</v>
          </cell>
        </row>
        <row r="5132">
          <cell r="D5132" t="str">
            <v>286002</v>
          </cell>
          <cell r="E5132" t="str">
            <v>Unam_Gain_on_Reacq_Debt</v>
          </cell>
          <cell r="F5132" t="str">
            <v>286002     6 1/8% Series Emery Co. Pcrb Due 2004</v>
          </cell>
          <cell r="G5132">
            <v>233</v>
          </cell>
        </row>
        <row r="5133">
          <cell r="D5133" t="str">
            <v>286003</v>
          </cell>
          <cell r="E5133" t="str">
            <v>Unam_Gain_on_Reacq_Debt</v>
          </cell>
          <cell r="F5133" t="str">
            <v>286003     6 1/8% Series Carbon Co. Pcrb Due 2004</v>
          </cell>
          <cell r="G5133">
            <v>233</v>
          </cell>
        </row>
        <row r="5134">
          <cell r="D5134" t="str">
            <v>286004</v>
          </cell>
          <cell r="E5134" t="str">
            <v>Unam_Gain_on_Reacq_Debt</v>
          </cell>
          <cell r="F5134" t="str">
            <v>286004     6 1/8% Series Lincoln Co. Pcrb Due 2004</v>
          </cell>
          <cell r="G5134">
            <v>233</v>
          </cell>
        </row>
        <row r="5135">
          <cell r="D5135" t="str">
            <v>286005</v>
          </cell>
          <cell r="E5135" t="str">
            <v>Unam_Gain_on_Reacq_Debt</v>
          </cell>
          <cell r="F5135" t="str">
            <v>286005     8 1/4% Series Up&amp;L Fmb Due 2007</v>
          </cell>
          <cell r="G5135">
            <v>233</v>
          </cell>
        </row>
        <row r="5136">
          <cell r="D5136" t="str">
            <v>286006</v>
          </cell>
          <cell r="E5136" t="str">
            <v>Unam_Gain_on_Reacq_Debt</v>
          </cell>
          <cell r="F5136" t="str">
            <v>286006     7 3/4% Series Pp&amp;L Fmb Due 2002</v>
          </cell>
          <cell r="G5136">
            <v>233</v>
          </cell>
        </row>
        <row r="5137">
          <cell r="D5137" t="str">
            <v>286007</v>
          </cell>
          <cell r="E5137" t="str">
            <v>Unam_Gain_on_Reacq_Debt</v>
          </cell>
          <cell r="F5137" t="str">
            <v>286007     7 7/8% Series Pp&amp;L Fmb Due 2001</v>
          </cell>
          <cell r="G5137">
            <v>233</v>
          </cell>
        </row>
        <row r="5138">
          <cell r="D5138" t="str">
            <v>286008</v>
          </cell>
          <cell r="E5138" t="str">
            <v>Unam_Gain_on_Reacq_Debt</v>
          </cell>
          <cell r="F5138" t="str">
            <v>286008     8% Series Pp&amp;L Fmb Due 2001</v>
          </cell>
          <cell r="G5138">
            <v>233</v>
          </cell>
        </row>
        <row r="5139">
          <cell r="D5139" t="str">
            <v>286009</v>
          </cell>
          <cell r="E5139" t="str">
            <v>Unam_Gain_on_Reacq_Debt</v>
          </cell>
          <cell r="F5139" t="str">
            <v>286009     8% Series Pp&amp;L Fmb Due 1999</v>
          </cell>
          <cell r="G5139">
            <v>233</v>
          </cell>
        </row>
        <row r="5140">
          <cell r="D5140" t="str">
            <v>286010</v>
          </cell>
          <cell r="E5140" t="str">
            <v>Unam_Gain_on_Reacq_Debt</v>
          </cell>
          <cell r="F5140" t="str">
            <v>286010     First Mtg Bond 10% Due 1 1 06</v>
          </cell>
          <cell r="G5140">
            <v>233</v>
          </cell>
        </row>
        <row r="5144">
          <cell r="D5144" t="str">
            <v>289399</v>
          </cell>
          <cell r="E5144" t="str">
            <v>Other_Def_Credit_Reclass</v>
          </cell>
          <cell r="F5144" t="str">
            <v>289399     Other Deferred Credits - Reclass to Curr</v>
          </cell>
          <cell r="G5144">
            <v>234</v>
          </cell>
        </row>
        <row r="5145">
          <cell r="D5145" t="str">
            <v>285499</v>
          </cell>
          <cell r="E5145" t="str">
            <v>Other_Def_Credit_Reclass</v>
          </cell>
          <cell r="F5145" t="str">
            <v>285499     Customer Advances - Reclass to Current</v>
          </cell>
          <cell r="G5145">
            <v>234</v>
          </cell>
        </row>
        <row r="5146">
          <cell r="D5146" t="str">
            <v>289899</v>
          </cell>
          <cell r="E5146" t="str">
            <v>Other_Def_Credit_Reclass</v>
          </cell>
          <cell r="F5146" t="str">
            <v>289899     Deferred Compensation - Reclass to Curre</v>
          </cell>
          <cell r="G5146">
            <v>234</v>
          </cell>
        </row>
        <row r="5147">
          <cell r="D5147" t="str">
            <v>289929</v>
          </cell>
          <cell r="E5147" t="str">
            <v>Other_Def_Credit_Reclass</v>
          </cell>
          <cell r="F5147" t="str">
            <v>289929     Service Deposits - Reclass to Current</v>
          </cell>
          <cell r="G5147">
            <v>234</v>
          </cell>
        </row>
        <row r="5148">
          <cell r="D5148" t="str">
            <v>289919</v>
          </cell>
          <cell r="E5148" t="str">
            <v>Other_Def_Credit_Reclass</v>
          </cell>
          <cell r="F5148" t="str">
            <v>289919     Contracts/Buyouts - Reclass to Current</v>
          </cell>
          <cell r="G5148">
            <v>234</v>
          </cell>
        </row>
        <row r="5152">
          <cell r="D5152" t="str">
            <v>289519</v>
          </cell>
          <cell r="E5152" t="str">
            <v>Other_Def_Cr_Rcl_Mine</v>
          </cell>
          <cell r="F5152" t="str">
            <v>289519     Mining Provisions - Reclass to Current</v>
          </cell>
          <cell r="G5152">
            <v>235</v>
          </cell>
        </row>
        <row r="5156">
          <cell r="D5156" t="str">
            <v>284949</v>
          </cell>
          <cell r="E5156" t="str">
            <v>Other_Def_Cr_Rcl_Decom</v>
          </cell>
          <cell r="F5156" t="str">
            <v>284949     Decom Provisions - Reclass to Current</v>
          </cell>
          <cell r="G5156">
            <v>236</v>
          </cell>
        </row>
        <row r="5160">
          <cell r="D5160" t="str">
            <v>280309</v>
          </cell>
          <cell r="E5160" t="str">
            <v>Other_Def_Cr_Rcl_Oth</v>
          </cell>
          <cell r="F5160" t="str">
            <v>280309     Prop Insur Provisions - Reclass to Curre</v>
          </cell>
          <cell r="G5160">
            <v>237</v>
          </cell>
        </row>
        <row r="5161">
          <cell r="D5161" t="str">
            <v>280314</v>
          </cell>
          <cell r="E5161" t="str">
            <v>Other_Def_Cr_Rcl_Oth</v>
          </cell>
          <cell r="F5161" t="str">
            <v>280314     I &amp; D Provisions - Reclass to Current</v>
          </cell>
          <cell r="G5161">
            <v>237</v>
          </cell>
        </row>
        <row r="5166">
          <cell r="D5166" t="str">
            <v>290000</v>
          </cell>
          <cell r="E5166" t="str">
            <v>Minority_Interest_Liab</v>
          </cell>
          <cell r="F5166" t="str">
            <v>290000     Minority Interest</v>
          </cell>
          <cell r="G5166">
            <v>238</v>
          </cell>
        </row>
        <row r="5167">
          <cell r="D5167" t="str">
            <v>290200</v>
          </cell>
          <cell r="E5167" t="str">
            <v>Minority_Interest_Liab</v>
          </cell>
          <cell r="F5167" t="str">
            <v>290200     FAS 115 Minority</v>
          </cell>
          <cell r="G5167">
            <v>238</v>
          </cell>
        </row>
        <row r="5176">
          <cell r="D5176" t="str">
            <v>270000</v>
          </cell>
          <cell r="E5176" t="str">
            <v>First_Mortgage_Bonds</v>
          </cell>
          <cell r="F5176" t="str">
            <v>270000     Long-term Debt-First Mortgage Bonds</v>
          </cell>
          <cell r="G5176">
            <v>239</v>
          </cell>
        </row>
        <row r="5177">
          <cell r="D5177" t="str">
            <v>270246</v>
          </cell>
          <cell r="E5177" t="str">
            <v>First_Mortgage_Bonds</v>
          </cell>
          <cell r="F5177" t="str">
            <v>270246     8.271% Fmb C-U Series (Rea) Due 2010</v>
          </cell>
          <cell r="G5177">
            <v>239</v>
          </cell>
        </row>
        <row r="5178">
          <cell r="D5178" t="str">
            <v>270247</v>
          </cell>
          <cell r="E5178" t="str">
            <v>First_Mortgage_Bonds</v>
          </cell>
          <cell r="F5178" t="str">
            <v>270247     7.978% Fmb C-U Series (Rea) Due 2011</v>
          </cell>
          <cell r="G5178">
            <v>239</v>
          </cell>
        </row>
        <row r="5179">
          <cell r="D5179" t="str">
            <v>270248</v>
          </cell>
          <cell r="E5179" t="str">
            <v>First_Mortgage_Bonds</v>
          </cell>
          <cell r="F5179" t="str">
            <v>270248     8.493% Fmb C-U Series (Rea) Due 2012</v>
          </cell>
          <cell r="G5179">
            <v>239</v>
          </cell>
        </row>
        <row r="5180">
          <cell r="D5180" t="str">
            <v>270249</v>
          </cell>
          <cell r="E5180" t="str">
            <v>First_Mortgage_Bonds</v>
          </cell>
          <cell r="F5180" t="str">
            <v>270249     8.797% Fmb C-U Series (Rea) Due 2013</v>
          </cell>
          <cell r="G5180">
            <v>239</v>
          </cell>
        </row>
        <row r="5181">
          <cell r="D5181" t="str">
            <v>270250</v>
          </cell>
          <cell r="E5181" t="str">
            <v>First_Mortgage_Bonds</v>
          </cell>
          <cell r="F5181" t="str">
            <v>270250     8.734% Fmb C-U Series (Rea) Due 2014</v>
          </cell>
          <cell r="G5181">
            <v>239</v>
          </cell>
        </row>
        <row r="5182">
          <cell r="D5182" t="str">
            <v>270251</v>
          </cell>
          <cell r="E5182" t="str">
            <v>First_Mortgage_Bonds</v>
          </cell>
          <cell r="F5182" t="str">
            <v>270251     8.294% Fmb C-U Series (Rea) Due 2015</v>
          </cell>
          <cell r="G5182">
            <v>239</v>
          </cell>
        </row>
        <row r="5183">
          <cell r="D5183" t="str">
            <v>270252</v>
          </cell>
          <cell r="E5183" t="str">
            <v>First_Mortgage_Bonds</v>
          </cell>
          <cell r="F5183" t="str">
            <v>270252     8.635% Fmb C-U Series (Rea) Due 2016</v>
          </cell>
          <cell r="G5183">
            <v>239</v>
          </cell>
        </row>
        <row r="5184">
          <cell r="D5184" t="str">
            <v>270253</v>
          </cell>
          <cell r="E5184" t="str">
            <v>First_Mortgage_Bonds</v>
          </cell>
          <cell r="F5184" t="str">
            <v>270253     8.470% Fmb C-U Series (Rea) Due 2017</v>
          </cell>
          <cell r="G5184">
            <v>239</v>
          </cell>
        </row>
        <row r="5185">
          <cell r="D5185" t="str">
            <v>270254</v>
          </cell>
          <cell r="E5185" t="str">
            <v>First_Mortgage_Bonds</v>
          </cell>
          <cell r="F5185" t="str">
            <v>270254     6 3/4% Due Fmb Due 4/1/2005</v>
          </cell>
          <cell r="G5185">
            <v>239</v>
          </cell>
        </row>
        <row r="5186">
          <cell r="D5186" t="str">
            <v>270255</v>
          </cell>
          <cell r="E5186" t="str">
            <v>First_Mortgage_Bonds</v>
          </cell>
          <cell r="F5186" t="str">
            <v>270255     5.65% Due FMB Due 11/1/2006</v>
          </cell>
          <cell r="G5186">
            <v>239</v>
          </cell>
        </row>
        <row r="5187">
          <cell r="D5187" t="str">
            <v>270256</v>
          </cell>
          <cell r="E5187" t="str">
            <v>First_Mortgage_Bonds</v>
          </cell>
          <cell r="F5187" t="str">
            <v>270256     6.90% FMB Due 11/15/2011</v>
          </cell>
          <cell r="G5187">
            <v>239</v>
          </cell>
        </row>
        <row r="5188">
          <cell r="D5188" t="str">
            <v>270257</v>
          </cell>
          <cell r="E5188" t="str">
            <v>First_Mortgage_Bonds</v>
          </cell>
          <cell r="F5188" t="str">
            <v>270257     7.70% FMB Due 11/15/2031</v>
          </cell>
          <cell r="G5188">
            <v>239</v>
          </cell>
        </row>
        <row r="5189">
          <cell r="D5189" t="str">
            <v>270258</v>
          </cell>
          <cell r="E5189" t="str">
            <v>First_Mortgage_Bonds</v>
          </cell>
          <cell r="F5189" t="str">
            <v>270258     4.30% FMB Due 9/15/2008)</v>
          </cell>
          <cell r="G5189">
            <v>239</v>
          </cell>
        </row>
        <row r="5190">
          <cell r="D5190" t="str">
            <v>270259</v>
          </cell>
          <cell r="E5190" t="str">
            <v>First_Mortgage_Bonds</v>
          </cell>
          <cell r="F5190" t="str">
            <v>270259     5.45% FMB Due 9/15/2013)</v>
          </cell>
          <cell r="G5190">
            <v>239</v>
          </cell>
        </row>
        <row r="5191">
          <cell r="D5191" t="str">
            <v>270260</v>
          </cell>
          <cell r="E5191" t="str">
            <v>First_Mortgage_Bonds</v>
          </cell>
          <cell r="F5191" t="str">
            <v>270260     4.95% FMB Due 8/15/2014</v>
          </cell>
          <cell r="G5191">
            <v>239</v>
          </cell>
        </row>
        <row r="5192">
          <cell r="D5192" t="str">
            <v>270261</v>
          </cell>
          <cell r="E5192" t="str">
            <v>First_Mortgage_Bonds</v>
          </cell>
          <cell r="F5192" t="str">
            <v>270261     5.90% FMB Due 8/15/2034</v>
          </cell>
          <cell r="G5192">
            <v>239</v>
          </cell>
        </row>
        <row r="5193">
          <cell r="D5193" t="str">
            <v>270262</v>
          </cell>
          <cell r="E5193" t="str">
            <v>First_Mortgage_Bonds</v>
          </cell>
          <cell r="F5193" t="str">
            <v>270262     5.25% FMB Due 6/15/2035</v>
          </cell>
          <cell r="G5193">
            <v>239</v>
          </cell>
        </row>
        <row r="5194">
          <cell r="D5194" t="str">
            <v>270400</v>
          </cell>
          <cell r="E5194" t="str">
            <v>First_Mortgage_Bonds</v>
          </cell>
          <cell r="F5194" t="str">
            <v>270400     Bond Discount</v>
          </cell>
          <cell r="G5194">
            <v>239</v>
          </cell>
        </row>
        <row r="5195">
          <cell r="D5195" t="str">
            <v>270401</v>
          </cell>
          <cell r="E5195" t="str">
            <v>First_Mortgage_Bonds</v>
          </cell>
          <cell r="F5195" t="str">
            <v>270401     Amortization - Bond Discount</v>
          </cell>
          <cell r="G5195">
            <v>239</v>
          </cell>
        </row>
        <row r="5196">
          <cell r="D5196" t="str">
            <v>270594</v>
          </cell>
          <cell r="E5196" t="str">
            <v>First_Mortgage_Bonds</v>
          </cell>
          <cell r="F5196" t="str">
            <v>270594     KFalls Tax Exempt Senior Lien Bonds</v>
          </cell>
          <cell r="G5196">
            <v>239</v>
          </cell>
        </row>
        <row r="5197">
          <cell r="D5197" t="str">
            <v>270595</v>
          </cell>
          <cell r="E5197" t="str">
            <v>First_Mortgage_Bonds</v>
          </cell>
          <cell r="F5197" t="str">
            <v>270595     KFalls Taxable Senior Lien Bonds</v>
          </cell>
          <cell r="G5197">
            <v>239</v>
          </cell>
        </row>
        <row r="5198">
          <cell r="D5198" t="str">
            <v>270596</v>
          </cell>
          <cell r="E5198" t="str">
            <v>First_Mortgage_Bonds</v>
          </cell>
          <cell r="F5198" t="str">
            <v>270596     KFalls Taxable Second Lien Bonds</v>
          </cell>
          <cell r="G5198">
            <v>239</v>
          </cell>
        </row>
        <row r="5199">
          <cell r="D5199" t="str">
            <v>270597</v>
          </cell>
          <cell r="E5199" t="str">
            <v>First_Mortgage_Bonds</v>
          </cell>
          <cell r="F5199" t="str">
            <v>270597     KFalls Tax Exempt 2003 Senior Bonds</v>
          </cell>
          <cell r="G5199">
            <v>239</v>
          </cell>
        </row>
        <row r="5200">
          <cell r="D5200" t="str">
            <v>270598</v>
          </cell>
          <cell r="E5200" t="str">
            <v>First_Mortgage_Bonds</v>
          </cell>
          <cell r="F5200" t="str">
            <v>270598     KFalls Taxable 2003 Senior Bonds</v>
          </cell>
          <cell r="G5200">
            <v>239</v>
          </cell>
        </row>
        <row r="5205">
          <cell r="D5205" t="str">
            <v>274000</v>
          </cell>
          <cell r="E5205" t="str">
            <v>Med-Term_Notes</v>
          </cell>
          <cell r="F5205" t="str">
            <v>274000     Medium-term Debt</v>
          </cell>
          <cell r="G5205">
            <v>240</v>
          </cell>
        </row>
        <row r="5206">
          <cell r="D5206" t="str">
            <v>274305</v>
          </cell>
          <cell r="E5206" t="str">
            <v>Med-Term_Notes</v>
          </cell>
          <cell r="F5206" t="str">
            <v>274305     Med-Term Note Ser B 8.90% Due 2/15/01</v>
          </cell>
          <cell r="G5206">
            <v>240</v>
          </cell>
        </row>
        <row r="5207">
          <cell r="D5207" t="str">
            <v>274306</v>
          </cell>
          <cell r="E5207" t="str">
            <v>Med-Term_Notes</v>
          </cell>
          <cell r="F5207" t="str">
            <v>274306     Med-Term Note Ser B 8.80% Due 2/15/01</v>
          </cell>
          <cell r="G5207">
            <v>240</v>
          </cell>
        </row>
        <row r="5208">
          <cell r="D5208" t="str">
            <v>274307</v>
          </cell>
          <cell r="E5208" t="str">
            <v>Med-Term_Notes</v>
          </cell>
          <cell r="F5208" t="str">
            <v>274307     Med-Term Note Ser B 8.88% Due 2/15/01</v>
          </cell>
          <cell r="G5208">
            <v>240</v>
          </cell>
        </row>
        <row r="5209">
          <cell r="D5209" t="str">
            <v>274308</v>
          </cell>
          <cell r="E5209" t="str">
            <v>Med-Term_Notes</v>
          </cell>
          <cell r="F5209" t="str">
            <v>274308     Med-Term Note Ser B 8.90% Due 2/15/01</v>
          </cell>
          <cell r="G5209">
            <v>240</v>
          </cell>
        </row>
        <row r="5210">
          <cell r="D5210" t="str">
            <v>274309</v>
          </cell>
          <cell r="E5210" t="str">
            <v>Med-Term_Notes</v>
          </cell>
          <cell r="F5210" t="str">
            <v>274309     Med-Term Note Ser.C 9% Due 9/1/03</v>
          </cell>
          <cell r="G5210">
            <v>240</v>
          </cell>
        </row>
        <row r="5211">
          <cell r="D5211" t="str">
            <v>274310</v>
          </cell>
          <cell r="E5211" t="str">
            <v>Med-Term_Notes</v>
          </cell>
          <cell r="F5211" t="str">
            <v>274310     Med-Term Note Ser.A 8.87% Due 6/20/97</v>
          </cell>
          <cell r="G5211">
            <v>240</v>
          </cell>
        </row>
        <row r="5212">
          <cell r="D5212" t="str">
            <v>274312</v>
          </cell>
          <cell r="E5212" t="str">
            <v>Med-Term_Notes</v>
          </cell>
          <cell r="F5212" t="str">
            <v>274312     Med-Term Note Ser.A 9.10% Due 3/1/01</v>
          </cell>
          <cell r="G5212">
            <v>240</v>
          </cell>
        </row>
        <row r="5213">
          <cell r="D5213" t="str">
            <v>274320</v>
          </cell>
          <cell r="E5213" t="str">
            <v>Med-Term_Notes</v>
          </cell>
          <cell r="F5213" t="str">
            <v>274320     Med-Term Note Ser.C 9.12% 7/5/01</v>
          </cell>
          <cell r="G5213">
            <v>240</v>
          </cell>
        </row>
        <row r="5214">
          <cell r="D5214" t="str">
            <v>274321</v>
          </cell>
          <cell r="E5214" t="str">
            <v>Med-Term_Notes</v>
          </cell>
          <cell r="F5214" t="str">
            <v>274321     Med-Term Note Ser.C 8.94% Due 7/6/98</v>
          </cell>
          <cell r="G5214">
            <v>240</v>
          </cell>
        </row>
        <row r="5215">
          <cell r="D5215" t="str">
            <v>274322</v>
          </cell>
          <cell r="E5215" t="str">
            <v>Med-Term_Notes</v>
          </cell>
          <cell r="F5215" t="str">
            <v>274322     Med-Term Note Ser.C 9.12% Due 7/5/01</v>
          </cell>
          <cell r="G5215">
            <v>240</v>
          </cell>
        </row>
        <row r="5216">
          <cell r="D5216" t="str">
            <v>274323</v>
          </cell>
          <cell r="E5216" t="str">
            <v>Med-Term_Notes</v>
          </cell>
          <cell r="F5216" t="str">
            <v>274323     Med-Term Note Ser.B 9.06% Due 7/9/91</v>
          </cell>
          <cell r="G5216">
            <v>240</v>
          </cell>
        </row>
        <row r="5217">
          <cell r="D5217" t="str">
            <v>274324</v>
          </cell>
          <cell r="E5217" t="str">
            <v>Med-Term_Notes</v>
          </cell>
          <cell r="F5217" t="str">
            <v>274324     Med-Term Note Ser.C 8.69% Due 7/16/96</v>
          </cell>
          <cell r="G5217">
            <v>240</v>
          </cell>
        </row>
        <row r="5218">
          <cell r="D5218" t="str">
            <v>274325</v>
          </cell>
          <cell r="E5218" t="str">
            <v>Med-Term_Notes</v>
          </cell>
          <cell r="F5218" t="str">
            <v>274325     Med-Term Note Ser.C 9.15% Due 7/16/01</v>
          </cell>
          <cell r="G5218">
            <v>240</v>
          </cell>
        </row>
        <row r="5219">
          <cell r="D5219" t="str">
            <v>274327</v>
          </cell>
          <cell r="E5219" t="str">
            <v>Med-Term_Notes</v>
          </cell>
          <cell r="F5219" t="str">
            <v>274327     Med-Term Note Ser.B 9.17% Due 7/17/01</v>
          </cell>
          <cell r="G5219">
            <v>240</v>
          </cell>
        </row>
        <row r="5220">
          <cell r="D5220" t="str">
            <v>274329</v>
          </cell>
          <cell r="E5220" t="str">
            <v>Med-Term_Notes</v>
          </cell>
          <cell r="F5220" t="str">
            <v>274329     Med-Term Note Ser.C 9.06% Due 7/23/01</v>
          </cell>
          <cell r="G5220">
            <v>240</v>
          </cell>
        </row>
        <row r="5221">
          <cell r="D5221" t="str">
            <v>274330</v>
          </cell>
          <cell r="E5221" t="str">
            <v>Med-Term_Notes</v>
          </cell>
          <cell r="F5221" t="str">
            <v>274330     Med-Term Note Ser.C 9.09% Due 7/24/01</v>
          </cell>
          <cell r="G5221">
            <v>240</v>
          </cell>
        </row>
        <row r="5222">
          <cell r="D5222" t="str">
            <v>274331</v>
          </cell>
          <cell r="E5222" t="str">
            <v>Med-Term_Notes</v>
          </cell>
          <cell r="F5222" t="str">
            <v>274331     Med-Term Note Ser.C 9.10% Due 7/30/01</v>
          </cell>
          <cell r="G5222">
            <v>240</v>
          </cell>
        </row>
        <row r="5223">
          <cell r="D5223" t="str">
            <v>274339</v>
          </cell>
          <cell r="E5223" t="str">
            <v>Med-Term_Notes</v>
          </cell>
          <cell r="F5223" t="str">
            <v>274339     Med-Term Note Ser.C 8.99% Due 8/7/01</v>
          </cell>
          <cell r="G5223">
            <v>240</v>
          </cell>
        </row>
        <row r="5224">
          <cell r="D5224" t="str">
            <v>274340</v>
          </cell>
          <cell r="E5224" t="str">
            <v>Med-Term_Notes</v>
          </cell>
          <cell r="F5224" t="str">
            <v>274340     Med-Term Note Ser.C 9.00% Due 8/8/01</v>
          </cell>
          <cell r="G5224">
            <v>240</v>
          </cell>
        </row>
        <row r="5225">
          <cell r="D5225" t="str">
            <v>274341</v>
          </cell>
          <cell r="E5225" t="str">
            <v>Med-Term_Notes</v>
          </cell>
          <cell r="F5225" t="str">
            <v>274341     Med-Term Note Ser.B 9.00% Due 8/8/01</v>
          </cell>
          <cell r="G5225">
            <v>240</v>
          </cell>
        </row>
        <row r="5226">
          <cell r="D5226" t="str">
            <v>274342</v>
          </cell>
          <cell r="E5226" t="str">
            <v>Med-Term_Notes</v>
          </cell>
          <cell r="F5226" t="str">
            <v>274342     Med-Term Note Ser.C 9.15% Due 8/9/11</v>
          </cell>
          <cell r="G5226">
            <v>240</v>
          </cell>
        </row>
        <row r="5227">
          <cell r="D5227" t="str">
            <v>274343</v>
          </cell>
          <cell r="E5227" t="str">
            <v>Med-Term_Notes</v>
          </cell>
          <cell r="F5227" t="str">
            <v>274343     Med-Term Note Ser.C 8.95% Due 9/1/11</v>
          </cell>
          <cell r="G5227">
            <v>240</v>
          </cell>
        </row>
        <row r="5228">
          <cell r="D5228" t="str">
            <v>274344</v>
          </cell>
          <cell r="E5228" t="str">
            <v>Med-Term_Notes</v>
          </cell>
          <cell r="F5228" t="str">
            <v>274344     Med-Term Note Ser.C 8.95% Due 9/1/11</v>
          </cell>
          <cell r="G5228">
            <v>240</v>
          </cell>
        </row>
        <row r="5229">
          <cell r="D5229" t="str">
            <v>274345</v>
          </cell>
          <cell r="E5229" t="str">
            <v>Med-Term_Notes</v>
          </cell>
          <cell r="F5229" t="str">
            <v>274345     Med-Term Note Ser.C 8.92% Due 9/1/11</v>
          </cell>
          <cell r="G5229">
            <v>240</v>
          </cell>
        </row>
        <row r="5230">
          <cell r="D5230" t="str">
            <v>274346</v>
          </cell>
          <cell r="E5230" t="str">
            <v>Med-Term_Notes</v>
          </cell>
          <cell r="F5230" t="str">
            <v>274346     Med Term Note Ser.C 8.53% Due 12/16/21</v>
          </cell>
          <cell r="G5230">
            <v>240</v>
          </cell>
        </row>
        <row r="5231">
          <cell r="D5231" t="str">
            <v>274347</v>
          </cell>
          <cell r="E5231" t="str">
            <v>Med-Term_Notes</v>
          </cell>
          <cell r="F5231" t="str">
            <v>274347     Med-Term Note Ser.C 8.29% Due 12/30/11</v>
          </cell>
          <cell r="G5231">
            <v>240</v>
          </cell>
        </row>
        <row r="5232">
          <cell r="D5232" t="str">
            <v>274348</v>
          </cell>
          <cell r="E5232" t="str">
            <v>Med-Term_Notes</v>
          </cell>
          <cell r="F5232" t="str">
            <v>274348     Med-Term Note Ser.C 8.375% Due 12/31/21</v>
          </cell>
          <cell r="G5232">
            <v>240</v>
          </cell>
        </row>
        <row r="5233">
          <cell r="D5233" t="str">
            <v>274349</v>
          </cell>
          <cell r="E5233" t="str">
            <v>Med-Term_Notes</v>
          </cell>
          <cell r="F5233" t="str">
            <v>274349     Med-Term Note Ser.C 8.26% Due 1/7/22</v>
          </cell>
          <cell r="G5233">
            <v>240</v>
          </cell>
        </row>
        <row r="5234">
          <cell r="D5234" t="str">
            <v>274350</v>
          </cell>
          <cell r="E5234" t="str">
            <v>Med-Term_Notes</v>
          </cell>
          <cell r="F5234" t="str">
            <v>274350     Med-Term Note Ser.C 8.27% Due 1/10/22</v>
          </cell>
          <cell r="G5234">
            <v>240</v>
          </cell>
        </row>
        <row r="5235">
          <cell r="D5235" t="str">
            <v>274351</v>
          </cell>
          <cell r="E5235" t="str">
            <v>Med-Term_Notes</v>
          </cell>
          <cell r="F5235" t="str">
            <v>274351     Med-Term Note Ser.C 8.26% Due 1/10/12</v>
          </cell>
          <cell r="G5235">
            <v>240</v>
          </cell>
        </row>
        <row r="5236">
          <cell r="D5236" t="str">
            <v>274352</v>
          </cell>
          <cell r="E5236" t="str">
            <v>Med-Term_Notes</v>
          </cell>
          <cell r="F5236" t="str">
            <v>274352     Med-Term Note Ser.C 7.67% Due 1/10/07</v>
          </cell>
          <cell r="G5236">
            <v>240</v>
          </cell>
        </row>
        <row r="5237">
          <cell r="D5237" t="str">
            <v>274353</v>
          </cell>
          <cell r="E5237" t="str">
            <v>Med-Term_Notes</v>
          </cell>
          <cell r="F5237" t="str">
            <v>274353     Med-Term Note Ser.C 8.28% Due 1/10/12</v>
          </cell>
          <cell r="G5237">
            <v>240</v>
          </cell>
        </row>
        <row r="5238">
          <cell r="D5238" t="str">
            <v>274354</v>
          </cell>
          <cell r="E5238" t="str">
            <v>Med-Term_Notes</v>
          </cell>
          <cell r="F5238" t="str">
            <v>274354     Med-Term Note Ser.C 8.25% Due 2/1/12</v>
          </cell>
          <cell r="G5238">
            <v>240</v>
          </cell>
        </row>
        <row r="5239">
          <cell r="D5239" t="str">
            <v>274355</v>
          </cell>
          <cell r="E5239" t="str">
            <v>Med-Term_Notes</v>
          </cell>
          <cell r="F5239" t="str">
            <v>274355     Med-Term Note Ser.D 7.86% Due 2/16/04</v>
          </cell>
          <cell r="G5239">
            <v>240</v>
          </cell>
        </row>
        <row r="5240">
          <cell r="D5240" t="str">
            <v>274356</v>
          </cell>
          <cell r="E5240" t="str">
            <v>Med-Term_Notes</v>
          </cell>
          <cell r="F5240" t="str">
            <v>274356     Med-Term Note Ser.D 7.81% Due 2/16/04</v>
          </cell>
          <cell r="G5240">
            <v>240</v>
          </cell>
        </row>
        <row r="5241">
          <cell r="D5241" t="str">
            <v>274359</v>
          </cell>
          <cell r="E5241" t="str">
            <v>Med-Term_Notes</v>
          </cell>
          <cell r="F5241" t="str">
            <v>274359     Med-Term Note Ser.D 7.79% Due 2/16/04</v>
          </cell>
          <cell r="G5241">
            <v>240</v>
          </cell>
        </row>
        <row r="5242">
          <cell r="D5242" t="str">
            <v>274363</v>
          </cell>
          <cell r="E5242" t="str">
            <v>Med-Term_Notes</v>
          </cell>
          <cell r="F5242" t="str">
            <v>274363     Med-Term Note Ser.D 7.75% Due 2/16/04</v>
          </cell>
          <cell r="G5242">
            <v>240</v>
          </cell>
        </row>
        <row r="5243">
          <cell r="D5243" t="str">
            <v>274374</v>
          </cell>
          <cell r="E5243" t="str">
            <v>Med-Term_Notes</v>
          </cell>
          <cell r="F5243" t="str">
            <v>274374     Med-Term Note Ser.D 7.20% Due 8/15/02</v>
          </cell>
          <cell r="G5243">
            <v>240</v>
          </cell>
        </row>
        <row r="5244">
          <cell r="D5244" t="str">
            <v>274375</v>
          </cell>
          <cell r="E5244" t="str">
            <v>Med-Term_Notes</v>
          </cell>
          <cell r="F5244" t="str">
            <v>274375     Med-Term Note Ser.D 7.20% Due 8/15/02</v>
          </cell>
          <cell r="G5244">
            <v>240</v>
          </cell>
        </row>
        <row r="5245">
          <cell r="D5245" t="str">
            <v>274376</v>
          </cell>
          <cell r="E5245" t="str">
            <v>Med-Term_Notes</v>
          </cell>
          <cell r="F5245" t="str">
            <v>274376     Med-Term Note Ser.D 7.20% Due 8/15/02</v>
          </cell>
          <cell r="G5245">
            <v>240</v>
          </cell>
        </row>
        <row r="5246">
          <cell r="D5246" t="str">
            <v>274377</v>
          </cell>
          <cell r="E5246" t="str">
            <v>Med-Term_Notes</v>
          </cell>
          <cell r="F5246" t="str">
            <v>274377     Med-Term Note Ser.D 7.20% Due 8/15/02</v>
          </cell>
          <cell r="G5246">
            <v>240</v>
          </cell>
        </row>
        <row r="5247">
          <cell r="D5247" t="str">
            <v>274378</v>
          </cell>
          <cell r="E5247" t="str">
            <v>Med-Term_Notes</v>
          </cell>
          <cell r="F5247" t="str">
            <v>274378     Med-Term Note Ser.D 7.18% Due 8/15/02</v>
          </cell>
          <cell r="G5247">
            <v>240</v>
          </cell>
        </row>
        <row r="5248">
          <cell r="D5248" t="str">
            <v>274379</v>
          </cell>
          <cell r="E5248" t="str">
            <v>Med-Term_Notes</v>
          </cell>
          <cell r="F5248" t="str">
            <v>274379     Med-Term Note Ser.D 7.18% Due 8/15/02</v>
          </cell>
          <cell r="G5248">
            <v>240</v>
          </cell>
        </row>
        <row r="5249">
          <cell r="D5249" t="str">
            <v>274380</v>
          </cell>
          <cell r="E5249" t="str">
            <v>Med-Term_Notes</v>
          </cell>
          <cell r="F5249" t="str">
            <v>274380     Med-Term Note Ser.D 7.12% Due 8/15/02</v>
          </cell>
          <cell r="G5249">
            <v>240</v>
          </cell>
        </row>
        <row r="5250">
          <cell r="D5250" t="str">
            <v>274381</v>
          </cell>
          <cell r="E5250" t="str">
            <v>Med-Term_Notes</v>
          </cell>
          <cell r="F5250" t="str">
            <v>274381     Med-Term Note Ser.E 7.32% Due 9/3/04</v>
          </cell>
          <cell r="G5250">
            <v>240</v>
          </cell>
        </row>
        <row r="5251">
          <cell r="D5251" t="str">
            <v>274382</v>
          </cell>
          <cell r="E5251" t="str">
            <v>Med-Term_Notes</v>
          </cell>
          <cell r="F5251" t="str">
            <v>274382     Med-Term Note S.E 7.25% Due 9/9/02</v>
          </cell>
          <cell r="G5251">
            <v>240</v>
          </cell>
        </row>
        <row r="5252">
          <cell r="D5252" t="str">
            <v>274383</v>
          </cell>
          <cell r="E5252" t="str">
            <v>Med-Term_Notes</v>
          </cell>
          <cell r="F5252" t="str">
            <v>274383     Med-Term Note Ser.E 7.25% Due 9/9/02</v>
          </cell>
          <cell r="G5252">
            <v>240</v>
          </cell>
        </row>
        <row r="5253">
          <cell r="D5253" t="str">
            <v>274384</v>
          </cell>
          <cell r="E5253" t="str">
            <v>Med-Term_Notes</v>
          </cell>
          <cell r="F5253" t="str">
            <v>274384     Med-Term Note Ser.E 6.86% Due 9/11/00</v>
          </cell>
          <cell r="G5253">
            <v>240</v>
          </cell>
        </row>
        <row r="5254">
          <cell r="D5254" t="str">
            <v>274385</v>
          </cell>
          <cell r="E5254" t="str">
            <v>Med-Term_Notes</v>
          </cell>
          <cell r="F5254" t="str">
            <v>274385     Med-Term Note Ser.E 8.07% Due 9/9/22</v>
          </cell>
          <cell r="G5254">
            <v>240</v>
          </cell>
        </row>
        <row r="5255">
          <cell r="D5255" t="str">
            <v>274386</v>
          </cell>
          <cell r="E5255" t="str">
            <v>Med-Term_Notes</v>
          </cell>
          <cell r="F5255" t="str">
            <v>274386     Med-Term Note Ser.E 7.21% Due 9/9/02</v>
          </cell>
          <cell r="G5255">
            <v>240</v>
          </cell>
        </row>
        <row r="5256">
          <cell r="D5256" t="str">
            <v>274387</v>
          </cell>
          <cell r="E5256" t="str">
            <v>Med-Term_Notes</v>
          </cell>
          <cell r="F5256" t="str">
            <v>274387     Med-Term Note Ser.E 7.14% Due 9/10/02</v>
          </cell>
          <cell r="G5256">
            <v>240</v>
          </cell>
        </row>
        <row r="5257">
          <cell r="D5257" t="str">
            <v>274388</v>
          </cell>
          <cell r="E5257" t="str">
            <v>Med-Term_Notes</v>
          </cell>
          <cell r="F5257" t="str">
            <v>274388     Med-Term Note Ser.E 7.43% Due 9/11/07</v>
          </cell>
          <cell r="G5257">
            <v>240</v>
          </cell>
        </row>
        <row r="5258">
          <cell r="D5258" t="str">
            <v>274389</v>
          </cell>
          <cell r="E5258" t="str">
            <v>Med-Term_Notes</v>
          </cell>
          <cell r="F5258" t="str">
            <v>274389     Med-Term Note Ser.E 8.12% Due 9/9/22</v>
          </cell>
          <cell r="G5258">
            <v>240</v>
          </cell>
        </row>
        <row r="5259">
          <cell r="D5259" t="str">
            <v>274390</v>
          </cell>
          <cell r="E5259" t="str">
            <v>Med-Term_Notes</v>
          </cell>
          <cell r="F5259" t="str">
            <v>274390     Med-Term Note Ser.E 8.11% Due 9/9/22</v>
          </cell>
          <cell r="G5259">
            <v>240</v>
          </cell>
        </row>
        <row r="5260">
          <cell r="D5260" t="str">
            <v>274391</v>
          </cell>
          <cell r="E5260" t="str">
            <v>Med-Term_Notes</v>
          </cell>
          <cell r="F5260" t="str">
            <v>274391     Med-Term Note Ser.E 8.05% Due 9/14/22</v>
          </cell>
          <cell r="G5260">
            <v>240</v>
          </cell>
        </row>
        <row r="5261">
          <cell r="D5261" t="str">
            <v>274392</v>
          </cell>
          <cell r="E5261" t="str">
            <v>Med-Term_Notes</v>
          </cell>
          <cell r="F5261" t="str">
            <v>274392     Med-Term Note Ser.E 6.98% Due 9/16/02</v>
          </cell>
          <cell r="G5261">
            <v>240</v>
          </cell>
        </row>
        <row r="5262">
          <cell r="D5262" t="str">
            <v>274393</v>
          </cell>
          <cell r="E5262" t="str">
            <v>Med-Term_Notes</v>
          </cell>
          <cell r="F5262" t="str">
            <v>274393     Med-Term Note Ser.E 6.97% Due 9/16/02</v>
          </cell>
          <cell r="G5262">
            <v>240</v>
          </cell>
        </row>
        <row r="5263">
          <cell r="D5263" t="str">
            <v>274394</v>
          </cell>
          <cell r="E5263" t="str">
            <v>Med-Term_Notes</v>
          </cell>
          <cell r="F5263" t="str">
            <v>274394     Med-Term Note Ser.E 6.95% Due 9/16/02</v>
          </cell>
          <cell r="G5263">
            <v>240</v>
          </cell>
        </row>
        <row r="5264">
          <cell r="D5264" t="str">
            <v>274395</v>
          </cell>
          <cell r="E5264" t="str">
            <v>Med-Term_Notes</v>
          </cell>
          <cell r="F5264" t="str">
            <v>274395     Med-Term Note Ser.E 6.55% Due 9/15/00</v>
          </cell>
          <cell r="G5264">
            <v>240</v>
          </cell>
        </row>
        <row r="5265">
          <cell r="D5265" t="str">
            <v>274396</v>
          </cell>
          <cell r="E5265" t="str">
            <v>Med-Term_Notes</v>
          </cell>
          <cell r="F5265" t="str">
            <v>274396     Med-Term Note Ser.E 7.00% Due 9/17/02</v>
          </cell>
          <cell r="G5265">
            <v>240</v>
          </cell>
        </row>
        <row r="5266">
          <cell r="D5266" t="str">
            <v>274397</v>
          </cell>
          <cell r="E5266" t="str">
            <v>Med-Term_Notes</v>
          </cell>
          <cell r="F5266" t="str">
            <v>274397     Med-Term Note Ser.E 7.22% Due 9/18/07</v>
          </cell>
          <cell r="G5266">
            <v>240</v>
          </cell>
        </row>
        <row r="5267">
          <cell r="D5267" t="str">
            <v>274398</v>
          </cell>
          <cell r="E5267" t="str">
            <v>Med-Term_Notes</v>
          </cell>
          <cell r="F5267" t="str">
            <v>274398     Med-Term Note Ser.E 8.05% Due 9/1/22</v>
          </cell>
          <cell r="G5267">
            <v>240</v>
          </cell>
        </row>
        <row r="5268">
          <cell r="D5268" t="str">
            <v>274399</v>
          </cell>
          <cell r="E5268" t="str">
            <v>Med-Term_Notes</v>
          </cell>
          <cell r="F5268" t="str">
            <v>274399     Med-Term Note Ser.E. 6.97% Due 9/23/02</v>
          </cell>
          <cell r="G5268">
            <v>240</v>
          </cell>
        </row>
        <row r="5269">
          <cell r="D5269" t="str">
            <v>274400</v>
          </cell>
          <cell r="E5269" t="str">
            <v>Med-Term_Notes</v>
          </cell>
          <cell r="F5269" t="str">
            <v>274400     Med-Term Note Ser.E 7.27% Due 9/24/07</v>
          </cell>
          <cell r="G5269">
            <v>240</v>
          </cell>
        </row>
        <row r="5270">
          <cell r="D5270" t="str">
            <v>274401</v>
          </cell>
          <cell r="E5270" t="str">
            <v>Med-Term_Notes</v>
          </cell>
          <cell r="F5270" t="str">
            <v>274401     Med-Term Note Ser.E 6.54% Due 9/27/99</v>
          </cell>
          <cell r="G5270">
            <v>240</v>
          </cell>
        </row>
        <row r="5271">
          <cell r="D5271" t="str">
            <v>274402</v>
          </cell>
          <cell r="E5271" t="str">
            <v>Med-Term_Notes</v>
          </cell>
          <cell r="F5271" t="str">
            <v>274402     Med-Term Note Ser.E 6.51% Due 9/23/99</v>
          </cell>
          <cell r="G5271">
            <v>240</v>
          </cell>
        </row>
        <row r="5272">
          <cell r="D5272" t="str">
            <v>274403</v>
          </cell>
          <cell r="E5272" t="str">
            <v>Med-Term_Notes</v>
          </cell>
          <cell r="F5272" t="str">
            <v>274403     Med-Term Note Ser.E 7.11% Due 9/24/04</v>
          </cell>
          <cell r="G5272">
            <v>240</v>
          </cell>
        </row>
        <row r="5273">
          <cell r="D5273" t="str">
            <v>274404</v>
          </cell>
          <cell r="E5273" t="str">
            <v>Med-Term_Notes</v>
          </cell>
          <cell r="F5273" t="str">
            <v>274404     Med-Term Note Ser.E 8.08% Due 10/14/22</v>
          </cell>
          <cell r="G5273">
            <v>240</v>
          </cell>
        </row>
        <row r="5274">
          <cell r="D5274" t="str">
            <v>274405</v>
          </cell>
          <cell r="E5274" t="str">
            <v>Med-Term_Notes</v>
          </cell>
          <cell r="F5274" t="str">
            <v>274405     Med-Term Note Ser.E 8.08% Due 10/14/22</v>
          </cell>
          <cell r="G5274">
            <v>240</v>
          </cell>
        </row>
        <row r="5275">
          <cell r="D5275" t="str">
            <v>274406</v>
          </cell>
          <cell r="E5275" t="str">
            <v>Med-Term_Notes</v>
          </cell>
          <cell r="F5275" t="str">
            <v>274406     Med-Term Note Ser.E 6.53% Due 9/27/99</v>
          </cell>
          <cell r="G5275">
            <v>240</v>
          </cell>
        </row>
        <row r="5276">
          <cell r="D5276" t="str">
            <v>274407</v>
          </cell>
          <cell r="E5276" t="str">
            <v>Med-Term_Notes</v>
          </cell>
          <cell r="F5276" t="str">
            <v>274407     Med-Term Note Ser.E 6.55% Due 9/28/99</v>
          </cell>
          <cell r="G5276">
            <v>240</v>
          </cell>
        </row>
        <row r="5277">
          <cell r="D5277" t="str">
            <v>274413</v>
          </cell>
          <cell r="E5277" t="str">
            <v>Med-Term_Notes</v>
          </cell>
          <cell r="F5277" t="str">
            <v>274413     Med-Term Note Ser.E 7.03% Due 10/15/03</v>
          </cell>
          <cell r="G5277">
            <v>240</v>
          </cell>
        </row>
        <row r="5278">
          <cell r="D5278" t="str">
            <v>274417</v>
          </cell>
          <cell r="E5278" t="str">
            <v>Med-Term_Notes</v>
          </cell>
          <cell r="F5278" t="str">
            <v>274417     Med-Term Note Ser.E 7.34% Due 10/17/05</v>
          </cell>
          <cell r="G5278">
            <v>240</v>
          </cell>
        </row>
        <row r="5279">
          <cell r="D5279" t="str">
            <v>274418</v>
          </cell>
          <cell r="E5279" t="str">
            <v>Med-Term_Notes</v>
          </cell>
          <cell r="F5279" t="str">
            <v>274418     Med-Term Note Ser.E 7.36% Due 10/17/05</v>
          </cell>
          <cell r="G5279">
            <v>240</v>
          </cell>
        </row>
        <row r="5280">
          <cell r="D5280" t="str">
            <v>274419</v>
          </cell>
          <cell r="E5280" t="str">
            <v>Med-Term_Notes</v>
          </cell>
          <cell r="F5280" t="str">
            <v>274419     Med-Term Note Ser.E 7.27% Due 10/21/03</v>
          </cell>
          <cell r="G5280">
            <v>240</v>
          </cell>
        </row>
        <row r="5281">
          <cell r="D5281" t="str">
            <v>274421</v>
          </cell>
          <cell r="E5281" t="str">
            <v>Med-Term_Notes</v>
          </cell>
          <cell r="F5281" t="str">
            <v>274421     Med-Term Note Ser.E 7.39% Due 10/21/03</v>
          </cell>
          <cell r="G5281">
            <v>240</v>
          </cell>
        </row>
        <row r="5282">
          <cell r="D5282" t="str">
            <v>274422</v>
          </cell>
          <cell r="E5282" t="str">
            <v>Med-Term_Notes</v>
          </cell>
          <cell r="F5282" t="str">
            <v>274422     Med-Term Note Ser.E 7.30% Due 10/22/04</v>
          </cell>
          <cell r="G5282">
            <v>240</v>
          </cell>
        </row>
        <row r="5283">
          <cell r="D5283" t="str">
            <v>274423</v>
          </cell>
          <cell r="E5283" t="str">
            <v>Med-Term_Notes</v>
          </cell>
          <cell r="F5283" t="str">
            <v>274423     Med-Term Note Ser.E 7.30% Due 10/22/04</v>
          </cell>
          <cell r="G5283">
            <v>240</v>
          </cell>
        </row>
        <row r="5284">
          <cell r="D5284" t="str">
            <v>274424</v>
          </cell>
          <cell r="E5284" t="str">
            <v>Med-Term_Notes</v>
          </cell>
          <cell r="F5284" t="str">
            <v>274424     Med-Term Note Ser.E 7.30% Due 10/22/03</v>
          </cell>
          <cell r="G5284">
            <v>240</v>
          </cell>
        </row>
        <row r="5285">
          <cell r="D5285" t="str">
            <v>274425</v>
          </cell>
          <cell r="E5285" t="str">
            <v>Med-Term_Notes</v>
          </cell>
          <cell r="F5285" t="str">
            <v>274425     Med-Term Note Ser.E 7.53% Due 10/26/04</v>
          </cell>
          <cell r="G5285">
            <v>240</v>
          </cell>
        </row>
        <row r="5286">
          <cell r="D5286" t="str">
            <v>274426</v>
          </cell>
          <cell r="E5286" t="str">
            <v>Med-Term_Notes</v>
          </cell>
          <cell r="F5286" t="str">
            <v>274426     Med-Term Note Ser.E 7.71% Due 10/27/04</v>
          </cell>
          <cell r="G5286">
            <v>240</v>
          </cell>
        </row>
        <row r="5287">
          <cell r="D5287" t="str">
            <v>274427</v>
          </cell>
          <cell r="E5287" t="str">
            <v>Med-Term_Notes</v>
          </cell>
          <cell r="F5287" t="str">
            <v>274427     Med-Term Note Ser.E 7.71% Due 10/27/04</v>
          </cell>
          <cell r="G5287">
            <v>240</v>
          </cell>
        </row>
        <row r="5288">
          <cell r="D5288" t="str">
            <v>274428</v>
          </cell>
          <cell r="E5288" t="str">
            <v>Med-Term_Notes</v>
          </cell>
          <cell r="F5288" t="str">
            <v>274428     Med-Term Note Ser.E 7.72% Due 11/2/04</v>
          </cell>
          <cell r="G5288">
            <v>240</v>
          </cell>
        </row>
        <row r="5289">
          <cell r="D5289" t="str">
            <v>274429</v>
          </cell>
          <cell r="E5289" t="str">
            <v>Med-Term_Notes</v>
          </cell>
          <cell r="F5289" t="str">
            <v>274429     Med-Term Note Ser.E 7.60% Due 11/1/04</v>
          </cell>
          <cell r="G5289">
            <v>240</v>
          </cell>
        </row>
        <row r="5290">
          <cell r="D5290" t="str">
            <v>274430</v>
          </cell>
          <cell r="E5290" t="str">
            <v>Med-Term_Notes</v>
          </cell>
          <cell r="F5290" t="str">
            <v>274430     Med-Term Note Ser.E 7.50% Due 8/1/01</v>
          </cell>
          <cell r="G5290">
            <v>240</v>
          </cell>
        </row>
        <row r="5291">
          <cell r="D5291" t="str">
            <v>274431</v>
          </cell>
          <cell r="E5291" t="str">
            <v>Med-Term_Notes</v>
          </cell>
          <cell r="F5291" t="str">
            <v>274431     Med-Term Note Ser.E 7.66% Due 10/22/04</v>
          </cell>
          <cell r="G5291">
            <v>240</v>
          </cell>
        </row>
        <row r="5292">
          <cell r="D5292" t="str">
            <v>274432</v>
          </cell>
          <cell r="E5292" t="str">
            <v>Med-Term_Notes</v>
          </cell>
          <cell r="F5292" t="str">
            <v>274432     Med-Term Note Ser.E 7.16% Due 1/19/00</v>
          </cell>
          <cell r="G5292">
            <v>240</v>
          </cell>
        </row>
        <row r="5293">
          <cell r="D5293" t="str">
            <v>274433</v>
          </cell>
          <cell r="E5293" t="str">
            <v>Med-Term_Notes</v>
          </cell>
          <cell r="F5293" t="str">
            <v>274433     Med-Term Note Ser.E 7.11% Due 1/20/00</v>
          </cell>
          <cell r="G5293">
            <v>240</v>
          </cell>
        </row>
        <row r="5294">
          <cell r="D5294" t="str">
            <v>274434</v>
          </cell>
          <cell r="E5294" t="str">
            <v>Med-Term_Notes</v>
          </cell>
          <cell r="F5294" t="str">
            <v>274434     Med-Term Note Ser.E 8.13% Due 1/22/13</v>
          </cell>
          <cell r="G5294">
            <v>240</v>
          </cell>
        </row>
        <row r="5295">
          <cell r="D5295" t="str">
            <v>274435</v>
          </cell>
          <cell r="E5295" t="str">
            <v>Med-Term_Notes</v>
          </cell>
          <cell r="F5295" t="str">
            <v>274435     Med-Term Note Ser.E 8.23% Due 1/20/23</v>
          </cell>
          <cell r="G5295">
            <v>240</v>
          </cell>
        </row>
        <row r="5296">
          <cell r="D5296" t="str">
            <v>274436</v>
          </cell>
          <cell r="E5296" t="str">
            <v>Med-Term_Notes</v>
          </cell>
          <cell r="F5296" t="str">
            <v>274436     Med-Term Note Ser.E 7.13% Due 1/20/00</v>
          </cell>
          <cell r="G5296">
            <v>240</v>
          </cell>
        </row>
        <row r="5297">
          <cell r="D5297" t="str">
            <v>274437</v>
          </cell>
          <cell r="E5297" t="str">
            <v>Med-Term_Notes</v>
          </cell>
          <cell r="F5297" t="str">
            <v>274437     Med-Term Note Ser.E 7.07% Due 1/25/00</v>
          </cell>
          <cell r="G5297">
            <v>240</v>
          </cell>
        </row>
        <row r="5298">
          <cell r="D5298" t="str">
            <v>274438</v>
          </cell>
          <cell r="E5298" t="str">
            <v>Med-Term_Notes</v>
          </cell>
          <cell r="F5298" t="str">
            <v>274438     Med-Term Note Ser.E 7.40% Due 1/22/03</v>
          </cell>
          <cell r="G5298">
            <v>240</v>
          </cell>
        </row>
        <row r="5299">
          <cell r="D5299" t="str">
            <v>274439</v>
          </cell>
          <cell r="E5299" t="str">
            <v>Med-Term_Notes</v>
          </cell>
          <cell r="F5299" t="str">
            <v>274439     Med-Term Note Ser.E 7.43% Due 1/24/05</v>
          </cell>
          <cell r="G5299">
            <v>240</v>
          </cell>
        </row>
        <row r="5300">
          <cell r="D5300" t="str">
            <v>274440</v>
          </cell>
          <cell r="E5300" t="str">
            <v>Med-Term_Notes</v>
          </cell>
          <cell r="F5300" t="str">
            <v>274440     Med-Term Note Ser.E 7.43% Due 1/24/05</v>
          </cell>
          <cell r="G5300">
            <v>240</v>
          </cell>
        </row>
        <row r="5301">
          <cell r="D5301" t="str">
            <v>274441</v>
          </cell>
          <cell r="E5301" t="str">
            <v>Med-Term_Notes</v>
          </cell>
          <cell r="F5301" t="str">
            <v>274441     Med-Term Note Ser.E 6.99% Due 1/25/00</v>
          </cell>
          <cell r="G5301">
            <v>240</v>
          </cell>
        </row>
        <row r="5302">
          <cell r="D5302" t="str">
            <v>274442</v>
          </cell>
          <cell r="E5302" t="str">
            <v>Med-Term_Notes</v>
          </cell>
          <cell r="F5302" t="str">
            <v>274442     Med-Term Note Ser.E 7.36% Due 1/27/03</v>
          </cell>
          <cell r="G5302">
            <v>240</v>
          </cell>
        </row>
        <row r="5303">
          <cell r="D5303" t="str">
            <v>274443</v>
          </cell>
          <cell r="E5303" t="str">
            <v>Med-Term_Notes</v>
          </cell>
          <cell r="F5303" t="str">
            <v>274443     Med-Term Note Ser.E 6.97% Due 1/28/00</v>
          </cell>
          <cell r="G5303">
            <v>240</v>
          </cell>
        </row>
        <row r="5304">
          <cell r="D5304" t="str">
            <v>274444</v>
          </cell>
          <cell r="E5304" t="str">
            <v>Med-Term_Notes</v>
          </cell>
          <cell r="F5304" t="str">
            <v>274444     Med-Term Note Ser.E 8.23% Due 1/20/23</v>
          </cell>
          <cell r="G5304">
            <v>240</v>
          </cell>
        </row>
        <row r="5305">
          <cell r="D5305" t="str">
            <v>274445</v>
          </cell>
          <cell r="E5305" t="str">
            <v>Med-Term_Notes</v>
          </cell>
          <cell r="F5305" t="str">
            <v>274445     Med-Term Note Ser.F 7.25% Due 8/1/13</v>
          </cell>
          <cell r="G5305">
            <v>240</v>
          </cell>
        </row>
        <row r="5306">
          <cell r="D5306" t="str">
            <v>274446</v>
          </cell>
          <cell r="E5306" t="str">
            <v>Med-Term_Notes</v>
          </cell>
          <cell r="F5306" t="str">
            <v>274446     Med-Term Note Ser.F 7.25% Due 8/1/13</v>
          </cell>
          <cell r="G5306">
            <v>240</v>
          </cell>
        </row>
        <row r="5307">
          <cell r="D5307" t="str">
            <v>274447</v>
          </cell>
          <cell r="E5307" t="str">
            <v>Med-Term_Notes</v>
          </cell>
          <cell r="F5307" t="str">
            <v>274447     Med-Term Note Ser.F 7.25% Due 8/1/13</v>
          </cell>
          <cell r="G5307">
            <v>240</v>
          </cell>
        </row>
        <row r="5308">
          <cell r="D5308" t="str">
            <v>274448</v>
          </cell>
          <cell r="E5308" t="str">
            <v>Med-Term_Notes</v>
          </cell>
          <cell r="F5308" t="str">
            <v>274448     Med-Term Note Ser.F 7.25% Due 8/1/13</v>
          </cell>
          <cell r="G5308">
            <v>240</v>
          </cell>
        </row>
        <row r="5309">
          <cell r="D5309" t="str">
            <v>274449</v>
          </cell>
          <cell r="E5309" t="str">
            <v>Med-Term_Notes</v>
          </cell>
          <cell r="F5309" t="str">
            <v>274449     Med-Term Note Ser.F 6.34% Due 7/28/03</v>
          </cell>
          <cell r="G5309">
            <v>240</v>
          </cell>
        </row>
        <row r="5310">
          <cell r="D5310" t="str">
            <v>274450</v>
          </cell>
          <cell r="E5310" t="str">
            <v>Med-Term_Notes</v>
          </cell>
          <cell r="F5310" t="str">
            <v>274450     Med-Term Note Ser.F 6.34% Due 7/28/03</v>
          </cell>
          <cell r="G5310">
            <v>240</v>
          </cell>
        </row>
        <row r="5311">
          <cell r="D5311" t="str">
            <v>274451</v>
          </cell>
          <cell r="E5311" t="str">
            <v>Med-Term_Notes</v>
          </cell>
          <cell r="F5311" t="str">
            <v>274451     Med-Term Note Ser.F 6.34% Due 7/28/03</v>
          </cell>
          <cell r="G5311">
            <v>240</v>
          </cell>
        </row>
        <row r="5312">
          <cell r="D5312" t="str">
            <v>274452</v>
          </cell>
          <cell r="E5312" t="str">
            <v>Med-Term_Notes</v>
          </cell>
          <cell r="F5312" t="str">
            <v>274452     Med-Term Note Ser.F 6.34% Due 7/28/03</v>
          </cell>
          <cell r="G5312">
            <v>240</v>
          </cell>
        </row>
        <row r="5313">
          <cell r="D5313" t="str">
            <v>274453</v>
          </cell>
          <cell r="E5313" t="str">
            <v>Med-Term_Notes</v>
          </cell>
          <cell r="F5313" t="str">
            <v>274453     Med-Term Note Ser.F 6.34% Due 7/28/03</v>
          </cell>
          <cell r="G5313">
            <v>240</v>
          </cell>
        </row>
        <row r="5314">
          <cell r="D5314" t="str">
            <v>274454</v>
          </cell>
          <cell r="E5314" t="str">
            <v>Med-Term_Notes</v>
          </cell>
          <cell r="F5314" t="str">
            <v>274454     Med-Term Note Ser.F 6.31% Due 7/28/03</v>
          </cell>
          <cell r="G5314">
            <v>240</v>
          </cell>
        </row>
        <row r="5315">
          <cell r="D5315" t="str">
            <v>274455</v>
          </cell>
          <cell r="E5315" t="str">
            <v>Med-Term_Notes</v>
          </cell>
          <cell r="F5315" t="str">
            <v>274455     Med Term Note Ser.F 6.31% Due 7/28/03</v>
          </cell>
          <cell r="G5315">
            <v>240</v>
          </cell>
        </row>
        <row r="5316">
          <cell r="D5316" t="str">
            <v>274456</v>
          </cell>
          <cell r="E5316" t="str">
            <v>Med-Term_Notes</v>
          </cell>
          <cell r="F5316" t="str">
            <v>274456     Med-Term Note Ser.F 6.31% Due 7/28/03</v>
          </cell>
          <cell r="G5316">
            <v>240</v>
          </cell>
        </row>
        <row r="5317">
          <cell r="D5317" t="str">
            <v>274457</v>
          </cell>
          <cell r="E5317" t="str">
            <v>Med-Term_Notes</v>
          </cell>
          <cell r="F5317" t="str">
            <v>274457     Med-Term Note Ser.F 6.31% Due 7/28/03</v>
          </cell>
          <cell r="G5317">
            <v>240</v>
          </cell>
        </row>
        <row r="5318">
          <cell r="D5318" t="str">
            <v>274458</v>
          </cell>
          <cell r="E5318" t="str">
            <v>Med-Term_Notes</v>
          </cell>
          <cell r="F5318" t="str">
            <v>274458     Med-Term Note Ser.F 7.40% Due 7/28/23</v>
          </cell>
          <cell r="G5318">
            <v>240</v>
          </cell>
        </row>
        <row r="5319">
          <cell r="D5319" t="str">
            <v>274459</v>
          </cell>
          <cell r="E5319" t="str">
            <v>Med-Term_Notes</v>
          </cell>
          <cell r="F5319" t="str">
            <v>274459     Med-Term Note Ser.F 7.26% Due 7/21/23</v>
          </cell>
          <cell r="G5319">
            <v>240</v>
          </cell>
        </row>
        <row r="5320">
          <cell r="D5320" t="str">
            <v>274460</v>
          </cell>
          <cell r="E5320" t="str">
            <v>Med-Term_Notes</v>
          </cell>
          <cell r="F5320" t="str">
            <v>274460     Med-Term Note Ser.F 7.26% Due 7/21/23</v>
          </cell>
          <cell r="G5320">
            <v>240</v>
          </cell>
        </row>
        <row r="5321">
          <cell r="D5321" t="str">
            <v>274461</v>
          </cell>
          <cell r="E5321" t="str">
            <v>Med-Term_Notes</v>
          </cell>
          <cell r="F5321" t="str">
            <v>274461     Med-Term Note Ser.F 5.85% Due 4/17/00</v>
          </cell>
          <cell r="G5321">
            <v>240</v>
          </cell>
        </row>
        <row r="5322">
          <cell r="D5322" t="str">
            <v>274462</v>
          </cell>
          <cell r="E5322" t="str">
            <v>Med-Term_Notes</v>
          </cell>
          <cell r="F5322" t="str">
            <v>274462     Med-Term Note Ser.F 5.85% Due 4/17/00</v>
          </cell>
          <cell r="G5322">
            <v>240</v>
          </cell>
        </row>
        <row r="5323">
          <cell r="D5323" t="str">
            <v>274463</v>
          </cell>
          <cell r="E5323" t="str">
            <v>Med-Term_Notes</v>
          </cell>
          <cell r="F5323" t="str">
            <v>274463     Med-Term Note Ser.F 5.85% Due 4/17/00</v>
          </cell>
          <cell r="G5323">
            <v>240</v>
          </cell>
        </row>
        <row r="5324">
          <cell r="D5324" t="str">
            <v>274464</v>
          </cell>
          <cell r="E5324" t="str">
            <v>Med-Term_Notes</v>
          </cell>
          <cell r="F5324" t="str">
            <v>274464     Med-Term Note Ser.F 5.85% Due 4/17/00</v>
          </cell>
          <cell r="G5324">
            <v>240</v>
          </cell>
        </row>
        <row r="5325">
          <cell r="D5325" t="str">
            <v>274465</v>
          </cell>
          <cell r="E5325" t="str">
            <v>Med-Term_Notes</v>
          </cell>
          <cell r="F5325" t="str">
            <v>274465     Med-Term Note Ser.F 6.02% Due 5/15/01</v>
          </cell>
          <cell r="G5325">
            <v>240</v>
          </cell>
        </row>
        <row r="5326">
          <cell r="D5326" t="str">
            <v>274466</v>
          </cell>
          <cell r="E5326" t="str">
            <v>Med-Term_Notes</v>
          </cell>
          <cell r="F5326" t="str">
            <v>274466     Med-Term Note Ser.F 6.05% Due 4/17/00</v>
          </cell>
          <cell r="G5326">
            <v>240</v>
          </cell>
        </row>
        <row r="5327">
          <cell r="D5327" t="str">
            <v>274467</v>
          </cell>
          <cell r="E5327" t="str">
            <v>Med-Term_Notes</v>
          </cell>
          <cell r="F5327" t="str">
            <v>274467     Med-Term Note Ser.F 6.05% Due 4/17/00</v>
          </cell>
          <cell r="G5327">
            <v>240</v>
          </cell>
        </row>
        <row r="5328">
          <cell r="D5328" t="str">
            <v>274468</v>
          </cell>
          <cell r="E5328" t="str">
            <v>Med-Term_Notes</v>
          </cell>
          <cell r="F5328" t="str">
            <v>274468     Med-Term Note Ser.F 6.05% Due 4/17/00</v>
          </cell>
          <cell r="G5328">
            <v>240</v>
          </cell>
        </row>
        <row r="5329">
          <cell r="D5329" t="str">
            <v>274469</v>
          </cell>
          <cell r="E5329" t="str">
            <v>Med-Term_Notes</v>
          </cell>
          <cell r="F5329" t="str">
            <v>274469     Med-Term Note Ser.F 6.05% Due 4/17/00</v>
          </cell>
          <cell r="G5329">
            <v>240</v>
          </cell>
        </row>
        <row r="5330">
          <cell r="D5330" t="str">
            <v>274470</v>
          </cell>
          <cell r="E5330" t="str">
            <v>Med-Term_Notes</v>
          </cell>
          <cell r="F5330" t="str">
            <v>274470     Med-Term Note Ser.F 7.23% Due 8/16/23</v>
          </cell>
          <cell r="G5330">
            <v>240</v>
          </cell>
        </row>
        <row r="5331">
          <cell r="D5331" t="str">
            <v>274471</v>
          </cell>
          <cell r="E5331" t="str">
            <v>Med-Term_Notes</v>
          </cell>
          <cell r="F5331" t="str">
            <v>274471     Med-Term Note Ser.F 7.24% Due 8/16/23</v>
          </cell>
          <cell r="G5331">
            <v>240</v>
          </cell>
        </row>
        <row r="5332">
          <cell r="D5332" t="str">
            <v>274472</v>
          </cell>
          <cell r="E5332" t="str">
            <v>Med-Term_Notes</v>
          </cell>
          <cell r="F5332" t="str">
            <v>274472     Med-Term Note Ser.F 7.37% Due 8/11/23</v>
          </cell>
          <cell r="G5332">
            <v>240</v>
          </cell>
        </row>
        <row r="5333">
          <cell r="D5333" t="str">
            <v>274478</v>
          </cell>
          <cell r="E5333" t="str">
            <v>Med-Term_Notes</v>
          </cell>
          <cell r="F5333" t="str">
            <v>274478     Med-Term Note Ser.F 6.75% Due 9/14/23</v>
          </cell>
          <cell r="G5333">
            <v>240</v>
          </cell>
        </row>
        <row r="5334">
          <cell r="D5334" t="str">
            <v>274479</v>
          </cell>
          <cell r="E5334" t="str">
            <v>Med-Term_Notes</v>
          </cell>
          <cell r="F5334" t="str">
            <v>274479     Med-Term Note Ser.F 6.72% Due 9/14/23</v>
          </cell>
          <cell r="G5334">
            <v>240</v>
          </cell>
        </row>
        <row r="5335">
          <cell r="D5335" t="str">
            <v>274480</v>
          </cell>
          <cell r="E5335" t="str">
            <v>Med-Term_Notes</v>
          </cell>
          <cell r="F5335" t="str">
            <v>274480     Med-Term Note Ser.F 6.75% Due 10/26/23</v>
          </cell>
          <cell r="G5335">
            <v>240</v>
          </cell>
        </row>
        <row r="5336">
          <cell r="D5336" t="str">
            <v>274481</v>
          </cell>
          <cell r="E5336" t="str">
            <v>Med-Term_Notes</v>
          </cell>
          <cell r="F5336" t="str">
            <v>274481     Med-Term Note Ser.F 6.75% Due 10/26/23</v>
          </cell>
          <cell r="G5336">
            <v>240</v>
          </cell>
        </row>
        <row r="5337">
          <cell r="D5337" t="str">
            <v>274482</v>
          </cell>
          <cell r="E5337" t="str">
            <v>Med-Term_Notes</v>
          </cell>
          <cell r="F5337" t="str">
            <v>274482     Med-Term Note Ser.F 6.75% Due 10/26/23</v>
          </cell>
          <cell r="G5337">
            <v>240</v>
          </cell>
        </row>
        <row r="5338">
          <cell r="D5338" t="str">
            <v>274483</v>
          </cell>
          <cell r="E5338" t="str">
            <v>Med-Term_Notes</v>
          </cell>
          <cell r="F5338" t="str">
            <v>274483     Med-Term Note Ser.F 8.625% Due 12/31/24</v>
          </cell>
          <cell r="G5338">
            <v>240</v>
          </cell>
        </row>
        <row r="5339">
          <cell r="D5339" t="str">
            <v>274484</v>
          </cell>
          <cell r="E5339" t="str">
            <v>Med-Term_Notes</v>
          </cell>
          <cell r="F5339" t="str">
            <v>274484     Med Term Note Ser G 6.625% Due 6/1/07</v>
          </cell>
          <cell r="G5339">
            <v>240</v>
          </cell>
        </row>
        <row r="5340">
          <cell r="D5340" t="str">
            <v>274485</v>
          </cell>
          <cell r="E5340" t="str">
            <v>Med-Term_Notes</v>
          </cell>
          <cell r="F5340" t="str">
            <v>274485     Med-Term Note Ser.G 6.12% Due 1/15/2006</v>
          </cell>
          <cell r="G5340">
            <v>240</v>
          </cell>
        </row>
        <row r="5341">
          <cell r="D5341" t="str">
            <v>274486</v>
          </cell>
          <cell r="E5341" t="str">
            <v>Med-Term_Notes</v>
          </cell>
          <cell r="F5341" t="str">
            <v>274486     Med-Term Note Ser.G 6.71% Due 1/15/2026</v>
          </cell>
          <cell r="G5341">
            <v>240</v>
          </cell>
        </row>
        <row r="5342">
          <cell r="D5342" t="str">
            <v>274487</v>
          </cell>
          <cell r="E5342" t="str">
            <v>Med-Term_Notes</v>
          </cell>
          <cell r="F5342" t="str">
            <v>274487     Med-Term Note Ser.H 6.75% Due 7/15/2004</v>
          </cell>
          <cell r="G5342">
            <v>240</v>
          </cell>
        </row>
        <row r="5343">
          <cell r="D5343" t="str">
            <v>274488</v>
          </cell>
          <cell r="E5343" t="str">
            <v>Med-Term_Notes</v>
          </cell>
          <cell r="F5343" t="str">
            <v>274488     Med-Term Note Ser.H 7.00% Due 7/15/2009</v>
          </cell>
          <cell r="G5343">
            <v>240</v>
          </cell>
        </row>
        <row r="5344">
          <cell r="D5344" t="str">
            <v>274489</v>
          </cell>
          <cell r="E5344" t="str">
            <v>Med-Term_Notes</v>
          </cell>
          <cell r="F5344" t="str">
            <v>274489     Med-Term Note Ser.H 6.375% Due 5/15/2008</v>
          </cell>
          <cell r="G5344">
            <v>240</v>
          </cell>
        </row>
        <row r="5345">
          <cell r="D5345" t="str">
            <v>274490</v>
          </cell>
          <cell r="E5345" t="str">
            <v>Med-Term_Notes</v>
          </cell>
          <cell r="F5345" t="str">
            <v>274490     Med-Term Note Ser.F 6.75% Due 9/14/23</v>
          </cell>
          <cell r="G5345">
            <v>240</v>
          </cell>
        </row>
        <row r="5351">
          <cell r="D5351" t="str">
            <v>271000</v>
          </cell>
          <cell r="E5351" t="str">
            <v>Secured_PCRBs</v>
          </cell>
          <cell r="F5351" t="str">
            <v>271000     Pledged FMB  &amp; PCRB's</v>
          </cell>
          <cell r="G5351">
            <v>241</v>
          </cell>
        </row>
        <row r="5353">
          <cell r="D5353" t="str">
            <v>271001</v>
          </cell>
          <cell r="E5353" t="str">
            <v>Secured_PCRBs</v>
          </cell>
          <cell r="F5353" t="str">
            <v>271001     3.4% Lincoln Co. 1991 PCRB Due 2016</v>
          </cell>
          <cell r="G5353">
            <v>241</v>
          </cell>
        </row>
        <row r="5354">
          <cell r="D5354" t="str">
            <v>271002</v>
          </cell>
          <cell r="E5354" t="str">
            <v>Secured_PCRBs</v>
          </cell>
          <cell r="F5354" t="str">
            <v>271002     3.9% Converse Co. 1988 PCRB Due 2014</v>
          </cell>
          <cell r="G5354">
            <v>241</v>
          </cell>
        </row>
        <row r="5355">
          <cell r="D5355" t="str">
            <v>271003</v>
          </cell>
          <cell r="E5355" t="str">
            <v>Secured_PCRBs</v>
          </cell>
          <cell r="F5355" t="str">
            <v>271003     3.9% Sweetwater Co. 1984 PCRB Due 2014</v>
          </cell>
          <cell r="G5355">
            <v>241</v>
          </cell>
        </row>
        <row r="5356">
          <cell r="D5356" t="str">
            <v>271004</v>
          </cell>
          <cell r="E5356" t="str">
            <v>Secured_PCRBs</v>
          </cell>
          <cell r="F5356" t="str">
            <v>271004     4.125% City of Forsyth 1986 PCRB Due 201</v>
          </cell>
          <cell r="G5356">
            <v>241</v>
          </cell>
        </row>
        <row r="5357">
          <cell r="D5357" t="str">
            <v>271005</v>
          </cell>
          <cell r="E5357" t="str">
            <v>Secured_PCRBs</v>
          </cell>
          <cell r="F5357" t="str">
            <v>271005     4.125% Converse Co. 1995 PCRB Due 2025</v>
          </cell>
          <cell r="G5357">
            <v>241</v>
          </cell>
        </row>
        <row r="5358">
          <cell r="D5358" t="str">
            <v>271006</v>
          </cell>
          <cell r="E5358" t="str">
            <v>Secured_PCRBs</v>
          </cell>
          <cell r="F5358" t="str">
            <v>271006     4.125% Lincoln Co. 1995 PCRB Due 2025</v>
          </cell>
          <cell r="G5358">
            <v>241</v>
          </cell>
        </row>
        <row r="5360">
          <cell r="D5360" t="str">
            <v>271193</v>
          </cell>
          <cell r="E5360" t="str">
            <v>Secured_PCRBs</v>
          </cell>
          <cell r="F5360" t="str">
            <v>271193     5.65% Emery 1993A PCRB Due 2023</v>
          </cell>
          <cell r="G5360">
            <v>241</v>
          </cell>
        </row>
        <row r="5361">
          <cell r="D5361" t="str">
            <v>271194</v>
          </cell>
          <cell r="E5361" t="str">
            <v>Secured_PCRBs</v>
          </cell>
          <cell r="F5361" t="str">
            <v>271194     5 5/8% Emery 1993B PCRB Due 2023</v>
          </cell>
          <cell r="G5361">
            <v>241</v>
          </cell>
        </row>
        <row r="5362">
          <cell r="D5362" t="str">
            <v>271195</v>
          </cell>
          <cell r="E5362" t="str">
            <v>Secured_PCRBs</v>
          </cell>
          <cell r="F5362" t="str">
            <v>271195     5 5/8% Lincoln 1993 PCRB Due 2021</v>
          </cell>
          <cell r="G5362">
            <v>241</v>
          </cell>
        </row>
        <row r="5363">
          <cell r="D5363" t="str">
            <v>271196</v>
          </cell>
          <cell r="E5363" t="str">
            <v>Secured_PCRBs</v>
          </cell>
          <cell r="F5363" t="str">
            <v>271196     Sweetwater Float Rate PCRB Series 1994A</v>
          </cell>
          <cell r="G5363">
            <v>241</v>
          </cell>
        </row>
        <row r="5364">
          <cell r="D5364" t="str">
            <v>271197</v>
          </cell>
          <cell r="E5364" t="str">
            <v>Secured_PCRBs</v>
          </cell>
          <cell r="F5364" t="str">
            <v>271197     Converse Float Rate PCRB Series 1994</v>
          </cell>
          <cell r="G5364">
            <v>241</v>
          </cell>
        </row>
        <row r="5365">
          <cell r="D5365" t="str">
            <v>271198</v>
          </cell>
          <cell r="E5365" t="str">
            <v>Secured_PCRBs</v>
          </cell>
          <cell r="F5365" t="str">
            <v>271198     Emery Float Rate PCRB Series 1994</v>
          </cell>
          <cell r="G5365">
            <v>241</v>
          </cell>
        </row>
        <row r="5366">
          <cell r="D5366" t="str">
            <v>271199</v>
          </cell>
          <cell r="E5366" t="str">
            <v>Secured_PCRBs</v>
          </cell>
          <cell r="F5366" t="str">
            <v>271199     Carbon Float Rate PCRB Series 1994</v>
          </cell>
          <cell r="G5366">
            <v>241</v>
          </cell>
        </row>
        <row r="5367">
          <cell r="D5367" t="str">
            <v>271200</v>
          </cell>
          <cell r="E5367" t="str">
            <v>Secured_PCRBs</v>
          </cell>
          <cell r="F5367" t="str">
            <v>271200     Lincoln Float Rate PCRB Series</v>
          </cell>
          <cell r="G5367">
            <v>241</v>
          </cell>
        </row>
        <row r="5368">
          <cell r="D5368" t="str">
            <v>271201</v>
          </cell>
          <cell r="E5368" t="str">
            <v>Secured_PCRBs</v>
          </cell>
          <cell r="F5368" t="str">
            <v>271201     Moffat Float Rate PCRB Series 1994</v>
          </cell>
          <cell r="G5368">
            <v>241</v>
          </cell>
        </row>
        <row r="5373">
          <cell r="D5373" t="str">
            <v>271137</v>
          </cell>
          <cell r="E5373" t="str">
            <v>Unsecured_PCRBs</v>
          </cell>
          <cell r="F5373" t="str">
            <v>271137     Emery Co. 1991 Refunding PCRB</v>
          </cell>
          <cell r="G5373">
            <v>242</v>
          </cell>
        </row>
        <row r="5374">
          <cell r="D5374" t="str">
            <v>271138</v>
          </cell>
          <cell r="E5374" t="str">
            <v>Unsecured_PCRBs</v>
          </cell>
          <cell r="F5374" t="str">
            <v>271138     Lincoln Co. Refunding PCRB Due 1/1/16</v>
          </cell>
          <cell r="G5374">
            <v>242</v>
          </cell>
        </row>
        <row r="5375">
          <cell r="D5375" t="str">
            <v>271181</v>
          </cell>
          <cell r="E5375" t="str">
            <v>Unsecured_PCRBs</v>
          </cell>
          <cell r="F5375" t="str">
            <v>271181     Var. Rate - Forsyth - Rosebud County</v>
          </cell>
          <cell r="G5375">
            <v>242</v>
          </cell>
        </row>
        <row r="5376">
          <cell r="D5376" t="str">
            <v>271182</v>
          </cell>
          <cell r="E5376" t="str">
            <v>Unsecured_PCRBs</v>
          </cell>
          <cell r="F5376" t="str">
            <v>271182     Sweetwater County Pollution Control Bond</v>
          </cell>
          <cell r="G5376">
            <v>242</v>
          </cell>
        </row>
        <row r="5377">
          <cell r="D5377" t="str">
            <v>271184</v>
          </cell>
          <cell r="E5377" t="str">
            <v>Unsecured_PCRBs</v>
          </cell>
          <cell r="F5377" t="str">
            <v>271184     Wyodak Power Fcl. Trust Completion Fund</v>
          </cell>
          <cell r="G5377">
            <v>242</v>
          </cell>
        </row>
        <row r="5378">
          <cell r="D5378" t="str">
            <v>271185</v>
          </cell>
          <cell r="E5378" t="str">
            <v>Unsecured_PCRBs</v>
          </cell>
          <cell r="F5378" t="str">
            <v>271185     Swtwtr/Conv 17 &amp; 11-5 Mil Pol Con Rev Bn</v>
          </cell>
          <cell r="G5378">
            <v>242</v>
          </cell>
        </row>
        <row r="5379">
          <cell r="D5379" t="str">
            <v>271186</v>
          </cell>
          <cell r="E5379" t="str">
            <v>Unsecured_PCRBs</v>
          </cell>
          <cell r="F5379" t="str">
            <v>271186     PCRB Sweetwater 'C'</v>
          </cell>
          <cell r="G5379">
            <v>242</v>
          </cell>
        </row>
        <row r="5380">
          <cell r="D5380" t="str">
            <v>271187</v>
          </cell>
          <cell r="E5380" t="str">
            <v>Unsecured_PCRBs</v>
          </cell>
          <cell r="F5380" t="str">
            <v>271187     City Of Forsyth Poll Rev Bonds$8.5 M (19</v>
          </cell>
          <cell r="G5380">
            <v>242</v>
          </cell>
        </row>
        <row r="5381">
          <cell r="D5381" t="str">
            <v>271189</v>
          </cell>
          <cell r="E5381" t="str">
            <v>Unsecured_PCRBs</v>
          </cell>
          <cell r="F5381" t="str">
            <v>271189     Sweetwater 1990A (Refunding 1983B PCRB)</v>
          </cell>
          <cell r="G5381">
            <v>242</v>
          </cell>
        </row>
        <row r="5382">
          <cell r="D5382" t="str">
            <v>271190</v>
          </cell>
          <cell r="E5382" t="str">
            <v>Unsecured_PCRBs</v>
          </cell>
          <cell r="F5382" t="str">
            <v>271190     Sweetwater 1992A PCRB Due 12/1/20</v>
          </cell>
          <cell r="G5382">
            <v>242</v>
          </cell>
        </row>
        <row r="5383">
          <cell r="D5383" t="str">
            <v>271191</v>
          </cell>
          <cell r="E5383" t="str">
            <v>Unsecured_PCRBs</v>
          </cell>
          <cell r="F5383" t="str">
            <v>271191     Converse 1992 PCRB Due 12/1/20</v>
          </cell>
          <cell r="G5383">
            <v>242</v>
          </cell>
        </row>
        <row r="5384">
          <cell r="D5384" t="str">
            <v>271192</v>
          </cell>
          <cell r="E5384" t="str">
            <v>Unsecured_PCRBs</v>
          </cell>
          <cell r="F5384" t="str">
            <v>271192     Sweetwater 1992B PCRB Due 12/1/20</v>
          </cell>
          <cell r="G5384">
            <v>242</v>
          </cell>
        </row>
        <row r="5386">
          <cell r="D5386" t="str">
            <v>271202</v>
          </cell>
          <cell r="E5386" t="str">
            <v>Unsecured_PCRBs</v>
          </cell>
          <cell r="F5386" t="str">
            <v>271202     Converse Float Rate PCRB Series 1995</v>
          </cell>
          <cell r="G5386">
            <v>242</v>
          </cell>
        </row>
        <row r="5387">
          <cell r="D5387" t="str">
            <v>271203</v>
          </cell>
          <cell r="E5387" t="str">
            <v>Unsecured_PCRBs</v>
          </cell>
          <cell r="F5387" t="str">
            <v>271203     Lincoln Float Rate PCRB Series 1995</v>
          </cell>
          <cell r="G5387">
            <v>242</v>
          </cell>
        </row>
        <row r="5388">
          <cell r="D5388" t="str">
            <v>271204</v>
          </cell>
          <cell r="E5388" t="str">
            <v>Unsecured_PCRBs</v>
          </cell>
          <cell r="F5388" t="str">
            <v>271204     Sweetwater Float Rate PCRB Series 1995</v>
          </cell>
          <cell r="G5388">
            <v>242</v>
          </cell>
        </row>
        <row r="5389">
          <cell r="D5389" t="str">
            <v>271205</v>
          </cell>
          <cell r="E5389" t="str">
            <v>Unsecured_PCRBs</v>
          </cell>
          <cell r="F5389" t="str">
            <v>271205     Emery 6.15% PCRB Series 1996</v>
          </cell>
          <cell r="G5389">
            <v>242</v>
          </cell>
        </row>
        <row r="5390">
          <cell r="D5390" t="str">
            <v>271206</v>
          </cell>
          <cell r="E5390" t="str">
            <v>Unsecured_PCRBs</v>
          </cell>
          <cell r="F5390" t="str">
            <v>271206     Sweetwater Co. 1988B PCRB Due 1/1/14</v>
          </cell>
          <cell r="G5390">
            <v>242</v>
          </cell>
        </row>
        <row r="5402">
          <cell r="D5402" t="str">
            <v>273000</v>
          </cell>
          <cell r="E5402" t="str">
            <v>PCRB_Construction_Funds</v>
          </cell>
          <cell r="F5402" t="str">
            <v>273000     Pollution Const Fund on Deposit With Tru</v>
          </cell>
          <cell r="G5402">
            <v>243</v>
          </cell>
        </row>
        <row r="5403">
          <cell r="D5403" t="str">
            <v>273202</v>
          </cell>
          <cell r="E5403" t="str">
            <v>PCRB_Construction_Funds</v>
          </cell>
          <cell r="F5403" t="str">
            <v>273202     Construction Fund - Converse 1995</v>
          </cell>
          <cell r="G5403">
            <v>243</v>
          </cell>
        </row>
        <row r="5404">
          <cell r="D5404" t="str">
            <v>273203</v>
          </cell>
          <cell r="E5404" t="str">
            <v>PCRB_Construction_Funds</v>
          </cell>
          <cell r="F5404" t="str">
            <v>273203     Construction Fund - Lincoln 1995</v>
          </cell>
          <cell r="G5404">
            <v>243</v>
          </cell>
        </row>
        <row r="5405">
          <cell r="D5405" t="str">
            <v>273204</v>
          </cell>
          <cell r="E5405" t="str">
            <v>PCRB_Construction_Funds</v>
          </cell>
          <cell r="F5405" t="str">
            <v>273204     Construction Fund - Sweetwater 1995</v>
          </cell>
          <cell r="G5405">
            <v>243</v>
          </cell>
        </row>
        <row r="5406">
          <cell r="D5406" t="str">
            <v>273205</v>
          </cell>
          <cell r="E5406" t="str">
            <v>PCRB_Construction_Funds</v>
          </cell>
          <cell r="F5406" t="str">
            <v>273205     Emery 1996 Construction Fund</v>
          </cell>
          <cell r="G5406">
            <v>243</v>
          </cell>
        </row>
        <row r="5413">
          <cell r="D5413" t="str">
            <v>278500</v>
          </cell>
          <cell r="E5413" t="str">
            <v>Other_Long-Term_Debt</v>
          </cell>
          <cell r="F5413" t="str">
            <v>278500     Other Long Term Debt</v>
          </cell>
          <cell r="G5413">
            <v>244</v>
          </cell>
        </row>
        <row r="5414">
          <cell r="D5414" t="str">
            <v>278501</v>
          </cell>
          <cell r="E5414" t="str">
            <v>Other_Long-Term_Debt</v>
          </cell>
          <cell r="F5414" t="str">
            <v>278501     8 3/8% Jr Sub Deb Ser A 6/30/2035 Quids</v>
          </cell>
          <cell r="G5414">
            <v>244</v>
          </cell>
        </row>
        <row r="5415">
          <cell r="D5415" t="str">
            <v>278502</v>
          </cell>
          <cell r="E5415" t="str">
            <v>Other_Long-Term_Debt</v>
          </cell>
          <cell r="F5415" t="str">
            <v>278502     8.55% Jr Sub Deb Ser B 12/31/2025 Quids</v>
          </cell>
          <cell r="G5415">
            <v>244</v>
          </cell>
        </row>
        <row r="5417">
          <cell r="D5417" t="str">
            <v>279000</v>
          </cell>
          <cell r="E5417" t="str">
            <v>Other_Long-Term_Debt</v>
          </cell>
          <cell r="F5417" t="str">
            <v>279000     Non-Recourse Debt</v>
          </cell>
          <cell r="G5417">
            <v>244</v>
          </cell>
        </row>
        <row r="5418">
          <cell r="D5418" t="str">
            <v>279400</v>
          </cell>
          <cell r="E5418" t="str">
            <v>Other_Long-Term_Debt</v>
          </cell>
          <cell r="F5418" t="str">
            <v>279400     Bond Discount</v>
          </cell>
          <cell r="G5418">
            <v>244</v>
          </cell>
        </row>
        <row r="5419">
          <cell r="D5419" t="str">
            <v>279401</v>
          </cell>
          <cell r="E5419" t="str">
            <v>Other_Long-Term_Debt</v>
          </cell>
          <cell r="F5419" t="str">
            <v>279401     Amortization - Bond Discount</v>
          </cell>
          <cell r="G5419">
            <v>244</v>
          </cell>
        </row>
        <row r="5424">
          <cell r="D5424" t="str">
            <v>276000</v>
          </cell>
          <cell r="E5424" t="str">
            <v>Unam_Premiums_LT</v>
          </cell>
          <cell r="F5424" t="str">
            <v>276000     Long-Term Debt - Premium</v>
          </cell>
          <cell r="G5424">
            <v>245</v>
          </cell>
        </row>
        <row r="5425">
          <cell r="D5425" t="str">
            <v>276265</v>
          </cell>
          <cell r="E5425" t="str">
            <v>Unam_Premiums_LT</v>
          </cell>
          <cell r="F5425" t="str">
            <v>276265     Emery County Rate Swap</v>
          </cell>
          <cell r="G5425">
            <v>245</v>
          </cell>
        </row>
        <row r="5426">
          <cell r="D5426" t="str">
            <v>276266</v>
          </cell>
          <cell r="E5426" t="str">
            <v>Unam_Premiums_LT</v>
          </cell>
          <cell r="F5426" t="str">
            <v>276266     Lincoln County Rate Swap</v>
          </cell>
          <cell r="G5426">
            <v>245</v>
          </cell>
        </row>
        <row r="5427">
          <cell r="D5427" t="str">
            <v>276444</v>
          </cell>
          <cell r="E5427" t="str">
            <v>Unam_Premiums_LT</v>
          </cell>
          <cell r="F5427" t="str">
            <v>276444     Med-Term Note Ser. E 8.23% Due 1/20/23</v>
          </cell>
          <cell r="G5427">
            <v>245</v>
          </cell>
        </row>
        <row r="5428">
          <cell r="D5428" t="str">
            <v>276999</v>
          </cell>
          <cell r="E5428" t="str">
            <v>Unam_Premiums_LT</v>
          </cell>
          <cell r="F5428" t="str">
            <v>276999     Currently Maturing Premium - Contra</v>
          </cell>
          <cell r="G5428">
            <v>245</v>
          </cell>
        </row>
        <row r="5433">
          <cell r="D5433" t="str">
            <v>277000</v>
          </cell>
          <cell r="E5433" t="str">
            <v>Unam_Discount_LT</v>
          </cell>
          <cell r="F5433" t="str">
            <v>277000     Long-term Debt - Discount</v>
          </cell>
          <cell r="G5433">
            <v>246</v>
          </cell>
        </row>
        <row r="5434">
          <cell r="D5434" t="str">
            <v>277186</v>
          </cell>
          <cell r="E5434" t="str">
            <v>Unam_Discount_LT</v>
          </cell>
          <cell r="F5434" t="str">
            <v>277186     3.9% Sweetwater Co. 1984 PCRB Due 2014</v>
          </cell>
          <cell r="G5434">
            <v>246</v>
          </cell>
        </row>
        <row r="5435">
          <cell r="D5435" t="str">
            <v>277194</v>
          </cell>
          <cell r="E5435" t="str">
            <v>Unam_Discount_LT</v>
          </cell>
          <cell r="F5435" t="str">
            <v>277194     5 5/8% Emery 1993B PCRB Due 2023</v>
          </cell>
          <cell r="G5435">
            <v>246</v>
          </cell>
        </row>
        <row r="5436">
          <cell r="D5436" t="str">
            <v>277195</v>
          </cell>
          <cell r="E5436" t="str">
            <v>Unam_Discount_LT</v>
          </cell>
          <cell r="F5436" t="str">
            <v>277195     5 5/8% Lincoln 1993 PCRB Due 2021</v>
          </cell>
          <cell r="G5436">
            <v>246</v>
          </cell>
        </row>
        <row r="5437">
          <cell r="D5437" t="str">
            <v>277205</v>
          </cell>
          <cell r="E5437" t="str">
            <v>Unam_Discount_LT</v>
          </cell>
          <cell r="F5437" t="str">
            <v>277205     Emery 6.15% PCRB Series 1996</v>
          </cell>
          <cell r="G5437">
            <v>246</v>
          </cell>
        </row>
        <row r="5438">
          <cell r="D5438" t="str">
            <v>277254</v>
          </cell>
          <cell r="E5438" t="str">
            <v>Unam_Discount_LT</v>
          </cell>
          <cell r="F5438" t="str">
            <v>277254     6 3/4% FMB Due 4/1/2005</v>
          </cell>
          <cell r="G5438">
            <v>246</v>
          </cell>
        </row>
        <row r="5439">
          <cell r="D5439" t="str">
            <v>277483</v>
          </cell>
          <cell r="E5439" t="str">
            <v>Unam_Discount_LT</v>
          </cell>
          <cell r="F5439" t="str">
            <v>277483     MTN Ser.F 8.625% Due 12/13/2024</v>
          </cell>
          <cell r="G5439">
            <v>246</v>
          </cell>
        </row>
        <row r="5440">
          <cell r="D5440" t="str">
            <v>277484</v>
          </cell>
          <cell r="E5440" t="str">
            <v>Unam_Discount_LT</v>
          </cell>
          <cell r="F5440" t="str">
            <v>277484     MTN Ser G 6.625% Due 6/1/07</v>
          </cell>
          <cell r="G5440">
            <v>246</v>
          </cell>
        </row>
        <row r="5441">
          <cell r="D5441" t="str">
            <v>277487</v>
          </cell>
          <cell r="E5441" t="str">
            <v>Unam_Discount_LT</v>
          </cell>
          <cell r="F5441" t="str">
            <v>277487     MTN Ser H 6.75% Due 7/15/2004</v>
          </cell>
          <cell r="G5441">
            <v>246</v>
          </cell>
        </row>
        <row r="5442">
          <cell r="D5442" t="str">
            <v>277488</v>
          </cell>
          <cell r="E5442" t="str">
            <v>Unam_Discount_LT</v>
          </cell>
          <cell r="F5442" t="str">
            <v>277488     MTN Ser H 7.00% Due 7/15/2009</v>
          </cell>
          <cell r="G5442">
            <v>246</v>
          </cell>
        </row>
        <row r="5443">
          <cell r="D5443" t="str">
            <v>277489</v>
          </cell>
          <cell r="E5443" t="str">
            <v>Unam_Discount_LT</v>
          </cell>
          <cell r="F5443" t="str">
            <v>277489     MTN Ser H 6.375% Due 5/15/2008</v>
          </cell>
          <cell r="G5443">
            <v>246</v>
          </cell>
        </row>
        <row r="5444">
          <cell r="D5444" t="str">
            <v>277490</v>
          </cell>
          <cell r="E5444" t="str">
            <v>Unam_Discount_LT</v>
          </cell>
          <cell r="F5444" t="str">
            <v>277490     5.65% FMB due 11/1/2006</v>
          </cell>
          <cell r="G5444">
            <v>246</v>
          </cell>
        </row>
        <row r="5445">
          <cell r="D5445" t="str">
            <v>277491</v>
          </cell>
          <cell r="E5445" t="str">
            <v>Unam_Discount_LT</v>
          </cell>
          <cell r="F5445" t="str">
            <v>277491     6.90% FMB Due 11/15/2011</v>
          </cell>
          <cell r="G5445">
            <v>246</v>
          </cell>
        </row>
        <row r="5446">
          <cell r="D5446" t="str">
            <v>277492</v>
          </cell>
          <cell r="E5446" t="str">
            <v>Unam_Discount_LT</v>
          </cell>
          <cell r="F5446" t="str">
            <v>277492     7.70% FMB Due 11/15/2031</v>
          </cell>
          <cell r="G5446">
            <v>246</v>
          </cell>
        </row>
        <row r="5447">
          <cell r="D5447" t="str">
            <v>277493</v>
          </cell>
          <cell r="E5447" t="str">
            <v>Unam_Discount_LT</v>
          </cell>
          <cell r="F5447" t="str">
            <v>277493     4.30% FMB Due 9/15/2008</v>
          </cell>
          <cell r="G5447">
            <v>246</v>
          </cell>
        </row>
        <row r="5448">
          <cell r="D5448" t="str">
            <v>277494</v>
          </cell>
          <cell r="E5448" t="str">
            <v>Unam_Discount_LT</v>
          </cell>
          <cell r="F5448" t="str">
            <v>277494     5.45% FMB Due 9/15/2013</v>
          </cell>
          <cell r="G5448">
            <v>246</v>
          </cell>
        </row>
        <row r="5449">
          <cell r="D5449" t="str">
            <v>277495</v>
          </cell>
          <cell r="E5449" t="str">
            <v>Unam_Discount_LT</v>
          </cell>
          <cell r="F5449" t="str">
            <v>277495     4.95% FMB Due 8/15/2014</v>
          </cell>
          <cell r="G5449">
            <v>246</v>
          </cell>
        </row>
        <row r="5450">
          <cell r="D5450" t="str">
            <v>277496</v>
          </cell>
          <cell r="E5450" t="str">
            <v>Unam_Discount_LT</v>
          </cell>
          <cell r="F5450" t="str">
            <v>277496     5.90% FMB Due 8/15/2034</v>
          </cell>
          <cell r="G5450">
            <v>246</v>
          </cell>
        </row>
        <row r="5451">
          <cell r="D5451" t="str">
            <v>277497</v>
          </cell>
          <cell r="E5451" t="str">
            <v>Unam_Discount_LT</v>
          </cell>
          <cell r="F5451" t="str">
            <v>277497     5.25% FMB Due 6/15/2035</v>
          </cell>
          <cell r="G5451">
            <v>246</v>
          </cell>
        </row>
        <row r="5452">
          <cell r="D5452" t="str">
            <v>277999</v>
          </cell>
          <cell r="E5452" t="str">
            <v>Unam_Discount_LT</v>
          </cell>
          <cell r="F5452" t="str">
            <v>277999     Currently Maturing Discount - Contra</v>
          </cell>
          <cell r="G5452">
            <v>246</v>
          </cell>
        </row>
        <row r="5459">
          <cell r="D5459" t="str">
            <v>278000</v>
          </cell>
          <cell r="E5459" t="str">
            <v>Adv_from_Affiliates</v>
          </cell>
          <cell r="F5459" t="str">
            <v>278000     Loans from Affiliates</v>
          </cell>
          <cell r="G5459">
            <v>247</v>
          </cell>
        </row>
        <row r="5469">
          <cell r="D5469" t="str">
            <v>278400</v>
          </cell>
          <cell r="E5469" t="str">
            <v>Adv_from_SP</v>
          </cell>
          <cell r="F5469" t="str">
            <v>278400     Advances from ScottishPower UK</v>
          </cell>
          <cell r="G5469">
            <v>248</v>
          </cell>
        </row>
        <row r="5470">
          <cell r="D5470" t="str">
            <v>278401</v>
          </cell>
          <cell r="E5470" t="str">
            <v>Adv_from_SP</v>
          </cell>
          <cell r="F5470" t="str">
            <v>278401     Long-Term Note Payable to PUKL</v>
          </cell>
          <cell r="G5470">
            <v>248</v>
          </cell>
        </row>
        <row r="5471">
          <cell r="D5471" t="str">
            <v>278411</v>
          </cell>
          <cell r="E5471" t="str">
            <v>Adv_from_SP</v>
          </cell>
          <cell r="F5471" t="str">
            <v>278411     L-T PUKL Note - 6.75% Dec Tranche A 12/3</v>
          </cell>
          <cell r="G5471">
            <v>248</v>
          </cell>
        </row>
        <row r="5472">
          <cell r="D5472" t="str">
            <v>278412</v>
          </cell>
          <cell r="E5472" t="str">
            <v>Adv_from_SP</v>
          </cell>
          <cell r="F5472" t="str">
            <v>278412     L-T PUKL Note - 6.75% Dec Tranche B 12/3</v>
          </cell>
          <cell r="G5472">
            <v>248</v>
          </cell>
        </row>
        <row r="5473">
          <cell r="D5473" t="str">
            <v>278413</v>
          </cell>
          <cell r="E5473" t="str">
            <v>Adv_from_SP</v>
          </cell>
          <cell r="F5473" t="str">
            <v>278413     L-T PUKL Note - 6.75% Dec Tranche C 12/3</v>
          </cell>
          <cell r="G5473">
            <v>248</v>
          </cell>
        </row>
        <row r="5474">
          <cell r="D5474" t="str">
            <v>278414</v>
          </cell>
          <cell r="E5474" t="str">
            <v>Adv_from_SP</v>
          </cell>
          <cell r="F5474" t="str">
            <v>278414     L-T PUKL Note - 6.75% March Tranche 12/3</v>
          </cell>
          <cell r="G5474">
            <v>248</v>
          </cell>
        </row>
        <row r="5475">
          <cell r="D5475" t="str">
            <v>278415</v>
          </cell>
          <cell r="E5475" t="str">
            <v>Adv_from_SP</v>
          </cell>
          <cell r="F5475" t="str">
            <v>278415     L-T PUKL Note - 6.75% June Tranche 12/31</v>
          </cell>
          <cell r="G5475">
            <v>248</v>
          </cell>
        </row>
        <row r="5476">
          <cell r="D5476" t="str">
            <v>278416</v>
          </cell>
          <cell r="E5476" t="str">
            <v>Adv_from_SP</v>
          </cell>
          <cell r="F5476" t="str">
            <v>278416     L-T PUKL Note - 6.75% Sept Tranche 12/31</v>
          </cell>
          <cell r="G5476">
            <v>248</v>
          </cell>
        </row>
        <row r="5477">
          <cell r="D5477" t="str">
            <v>278421</v>
          </cell>
          <cell r="E5477" t="str">
            <v>Adv_from_SP</v>
          </cell>
          <cell r="F5477" t="str">
            <v>278421     L-T SPF2 Note - A Tranche 20-Mar-07</v>
          </cell>
          <cell r="G5477">
            <v>248</v>
          </cell>
        </row>
        <row r="5478">
          <cell r="D5478" t="str">
            <v>278422</v>
          </cell>
          <cell r="E5478" t="str">
            <v>Adv_from_SP</v>
          </cell>
          <cell r="F5478" t="str">
            <v>278422     L-T SPF2 Note - B Tranche 20-Apr-07</v>
          </cell>
          <cell r="G5478">
            <v>248</v>
          </cell>
        </row>
        <row r="5479">
          <cell r="D5479" t="str">
            <v>278423</v>
          </cell>
          <cell r="E5479" t="str">
            <v>Adv_from_SP</v>
          </cell>
          <cell r="F5479" t="str">
            <v>278423     L-T SPF2 Note - C Tranche 20-May-07</v>
          </cell>
          <cell r="G5479">
            <v>248</v>
          </cell>
        </row>
        <row r="5480">
          <cell r="D5480" t="str">
            <v>278424</v>
          </cell>
          <cell r="E5480" t="str">
            <v>Adv_from_SP</v>
          </cell>
          <cell r="F5480" t="str">
            <v>278424     L-T SPF2 Note - D Tranche 20-May-07</v>
          </cell>
          <cell r="G5480">
            <v>248</v>
          </cell>
        </row>
        <row r="5481">
          <cell r="D5481" t="str">
            <v>278425</v>
          </cell>
          <cell r="E5481" t="str">
            <v>Adv_from_SP</v>
          </cell>
          <cell r="F5481" t="str">
            <v>278425     L-T SPF2 Note - E Tranche 20-May-07</v>
          </cell>
          <cell r="G5481">
            <v>248</v>
          </cell>
        </row>
        <row r="5482">
          <cell r="D5482" t="str">
            <v>278426</v>
          </cell>
          <cell r="E5482" t="str">
            <v>Adv_from_SP</v>
          </cell>
          <cell r="F5482" t="str">
            <v>278426     L-T SPF2 Note - F Tranche 20-Jun-07</v>
          </cell>
          <cell r="G5482">
            <v>248</v>
          </cell>
        </row>
        <row r="5483">
          <cell r="D5483" t="str">
            <v>278427</v>
          </cell>
          <cell r="E5483" t="str">
            <v>Adv_from_SP</v>
          </cell>
          <cell r="F5483" t="str">
            <v>278427     L-T SPF2 Note - G Tranche 20-Jun-07</v>
          </cell>
          <cell r="G5483">
            <v>248</v>
          </cell>
        </row>
        <row r="5488">
          <cell r="D5488" t="str">
            <v>279500</v>
          </cell>
          <cell r="E5488" t="str">
            <v>Capital_Lease_Oblig_LT</v>
          </cell>
          <cell r="F5488" t="str">
            <v>279500     Capital Lease Obligations - Noncurrent</v>
          </cell>
          <cell r="G5488">
            <v>249</v>
          </cell>
        </row>
        <row r="5489">
          <cell r="D5489" t="str">
            <v>279501</v>
          </cell>
          <cell r="E5489" t="str">
            <v>Capital_Lease_Oblig_LT</v>
          </cell>
          <cell r="F5489" t="str">
            <v>279501     Noncurrent Oblig - One Utah Center</v>
          </cell>
          <cell r="G5489">
            <v>249</v>
          </cell>
        </row>
        <row r="5490">
          <cell r="D5490" t="str">
            <v>279502</v>
          </cell>
          <cell r="E5490" t="str">
            <v>Capital_Lease_Oblig_LT</v>
          </cell>
          <cell r="F5490" t="str">
            <v>279502     Noncurrent Oblig - Clatsop</v>
          </cell>
          <cell r="G5490">
            <v>249</v>
          </cell>
        </row>
        <row r="5491">
          <cell r="D5491" t="str">
            <v>279503</v>
          </cell>
          <cell r="E5491" t="str">
            <v>Capital_Lease_Oblig_LT</v>
          </cell>
          <cell r="F5491" t="str">
            <v>279503     Noncurrent Oblig - Western</v>
          </cell>
          <cell r="G5491">
            <v>249</v>
          </cell>
        </row>
        <row r="5492">
          <cell r="D5492" t="str">
            <v>279504</v>
          </cell>
          <cell r="E5492" t="str">
            <v>Capital_Lease_Oblig_LT</v>
          </cell>
          <cell r="F5492" t="str">
            <v>279504     Noncurrent Oblig - Casper</v>
          </cell>
          <cell r="G5492">
            <v>249</v>
          </cell>
        </row>
        <row r="5493">
          <cell r="D5493" t="str">
            <v>279505</v>
          </cell>
          <cell r="E5493" t="str">
            <v>Capital_Lease_Oblig_LT</v>
          </cell>
          <cell r="F5493" t="str">
            <v>279505     Noncurrent Oblg - Portland Metro Operati</v>
          </cell>
          <cell r="G5493">
            <v>249</v>
          </cell>
        </row>
        <row r="5494">
          <cell r="D5494" t="str">
            <v>279506</v>
          </cell>
          <cell r="E5494" t="str">
            <v>Capital_Lease_Oblig_LT</v>
          </cell>
          <cell r="F5494" t="str">
            <v>279506     Noncurrent Oblg - Currant Creek Gas Late</v>
          </cell>
          <cell r="G5494">
            <v>249</v>
          </cell>
        </row>
        <row r="5495">
          <cell r="D5495" t="str">
            <v>279600</v>
          </cell>
          <cell r="E5495" t="str">
            <v>Capital_Lease_Oblig_LT</v>
          </cell>
          <cell r="F5495" t="str">
            <v>279600     L-T Contract Obligation - IFRS 4</v>
          </cell>
          <cell r="G5495">
            <v>249</v>
          </cell>
        </row>
        <row r="5500">
          <cell r="D5500" t="str">
            <v>269001</v>
          </cell>
          <cell r="E5500" t="str">
            <v>Guar_Pref_Ben_JrSubDeb</v>
          </cell>
          <cell r="F5500" t="str">
            <v>269001     8-1/4% Series A - QUIPS</v>
          </cell>
          <cell r="G5500">
            <v>250</v>
          </cell>
        </row>
        <row r="5501">
          <cell r="D5501" t="str">
            <v>269002</v>
          </cell>
          <cell r="E5501" t="str">
            <v>Guar_Pref_Ben_JrSubDeb</v>
          </cell>
          <cell r="F5501" t="str">
            <v>269002     7.70% Series B - QUIPS</v>
          </cell>
          <cell r="G5501">
            <v>250</v>
          </cell>
        </row>
        <row r="5506">
          <cell r="D5506" t="str">
            <v>291500</v>
          </cell>
          <cell r="E5506" t="str">
            <v>Pref_Stock_Mand_Red_LT</v>
          </cell>
          <cell r="F5506" t="str">
            <v>291500     Preferred Stock Subject to Mand. Redempt</v>
          </cell>
          <cell r="G5506">
            <v>251</v>
          </cell>
        </row>
        <row r="5507">
          <cell r="D5507" t="str">
            <v>291501</v>
          </cell>
          <cell r="E5507" t="str">
            <v>Pref_Stock_Mand_Red_LT</v>
          </cell>
          <cell r="F5507" t="str">
            <v>291501     No Par Serial Preferred Stock - 7.70%</v>
          </cell>
          <cell r="G5507">
            <v>251</v>
          </cell>
        </row>
        <row r="5508">
          <cell r="D5508" t="str">
            <v>291502</v>
          </cell>
          <cell r="E5508" t="str">
            <v>Pref_Stock_Mand_Red_LT</v>
          </cell>
          <cell r="F5508" t="str">
            <v>291502     No Par Serial Preferred Stock - $7.48</v>
          </cell>
          <cell r="G5508">
            <v>251</v>
          </cell>
        </row>
        <row r="5509">
          <cell r="D5509" t="str">
            <v>296206</v>
          </cell>
          <cell r="E5509" t="str">
            <v>Pref_Stock_Mand_Red_LT</v>
          </cell>
          <cell r="F5509" t="str">
            <v>296206     Serial Preferred Capital Stock - $7.70</v>
          </cell>
          <cell r="G5509">
            <v>251</v>
          </cell>
        </row>
        <row r="5510">
          <cell r="D5510" t="str">
            <v>296208</v>
          </cell>
          <cell r="E5510" t="str">
            <v>Pref_Stock_Mand_Red_LT</v>
          </cell>
          <cell r="F5510" t="str">
            <v>296208     No Par Serial Preferred Stock - $7.48</v>
          </cell>
          <cell r="G5510">
            <v>251</v>
          </cell>
        </row>
        <row r="5519">
          <cell r="D5519" t="str">
            <v>291000</v>
          </cell>
          <cell r="E5519" t="str">
            <v>Preferred_Stock</v>
          </cell>
          <cell r="F5519" t="str">
            <v>291000     Preferred Shares Issued - Par</v>
          </cell>
          <cell r="G5519">
            <v>252</v>
          </cell>
        </row>
        <row r="5520">
          <cell r="D5520" t="str">
            <v>291001</v>
          </cell>
          <cell r="E5520" t="str">
            <v>Preferred_Stock</v>
          </cell>
          <cell r="F5520" t="str">
            <v>291001     Preferred Capital Stock - 5%</v>
          </cell>
          <cell r="G5520">
            <v>252</v>
          </cell>
        </row>
        <row r="5521">
          <cell r="D5521" t="str">
            <v>291002</v>
          </cell>
          <cell r="E5521" t="str">
            <v>Preferred_Stock</v>
          </cell>
          <cell r="F5521" t="str">
            <v>291002     Serial Preferred Capital Stock - 4.52%</v>
          </cell>
          <cell r="G5521">
            <v>252</v>
          </cell>
        </row>
        <row r="5522">
          <cell r="D5522" t="str">
            <v>291003</v>
          </cell>
          <cell r="E5522" t="str">
            <v>Preferred_Stock</v>
          </cell>
          <cell r="F5522" t="str">
            <v>291003     Serial Preferred Capital Stock - 7%</v>
          </cell>
          <cell r="G5522">
            <v>252</v>
          </cell>
        </row>
        <row r="5523">
          <cell r="D5523" t="str">
            <v>291004</v>
          </cell>
          <cell r="E5523" t="str">
            <v>Preferred_Stock</v>
          </cell>
          <cell r="F5523" t="str">
            <v>291004     Serial Preferred Capital Stock - 6%</v>
          </cell>
          <cell r="G5523">
            <v>252</v>
          </cell>
        </row>
        <row r="5524">
          <cell r="D5524" t="str">
            <v>291005</v>
          </cell>
          <cell r="E5524" t="str">
            <v>Preferred_Stock</v>
          </cell>
          <cell r="F5524" t="str">
            <v>291005     Serial Preferred Capital Stock - 5.40%</v>
          </cell>
          <cell r="G5524">
            <v>252</v>
          </cell>
        </row>
        <row r="5525">
          <cell r="D5525" t="str">
            <v>291006</v>
          </cell>
          <cell r="E5525" t="str">
            <v>Preferred_Stock</v>
          </cell>
          <cell r="F5525" t="str">
            <v>291006     Serial Preferred Capital Stock - 5%</v>
          </cell>
          <cell r="G5525">
            <v>252</v>
          </cell>
        </row>
        <row r="5526">
          <cell r="D5526" t="str">
            <v>291007</v>
          </cell>
          <cell r="E5526" t="str">
            <v>Preferred_Stock</v>
          </cell>
          <cell r="F5526" t="str">
            <v>291007     Serial Preferred Capital Stock - 4.72%</v>
          </cell>
          <cell r="G5526">
            <v>252</v>
          </cell>
        </row>
        <row r="5527">
          <cell r="D5527" t="str">
            <v>291008</v>
          </cell>
          <cell r="E5527" t="str">
            <v>Preferred_Stock</v>
          </cell>
          <cell r="F5527" t="str">
            <v>291008     Serial Preferred Capital Stock - 4.56%</v>
          </cell>
          <cell r="G5527">
            <v>252</v>
          </cell>
        </row>
        <row r="5528">
          <cell r="D5528" t="str">
            <v>291009</v>
          </cell>
          <cell r="E5528" t="str">
            <v>Preferred_Stock</v>
          </cell>
          <cell r="F5528" t="str">
            <v>291009     Serial Preferred Capital Stock - $1.28</v>
          </cell>
          <cell r="G5528">
            <v>252</v>
          </cell>
        </row>
        <row r="5529">
          <cell r="D5529" t="str">
            <v>291010</v>
          </cell>
          <cell r="E5529" t="str">
            <v>Preferred_Stock</v>
          </cell>
          <cell r="F5529" t="str">
            <v>291010     Serial Preferred Capital Stock - $1.18</v>
          </cell>
          <cell r="G5529">
            <v>252</v>
          </cell>
        </row>
        <row r="5530">
          <cell r="D5530" t="str">
            <v>291011</v>
          </cell>
          <cell r="E5530" t="str">
            <v>Preferred_Stock</v>
          </cell>
          <cell r="F5530" t="str">
            <v>291011     Serial Preferred Capital Stock - $1.16</v>
          </cell>
          <cell r="G5530">
            <v>252</v>
          </cell>
        </row>
        <row r="5532">
          <cell r="D5532" t="str">
            <v>292000</v>
          </cell>
          <cell r="E5532" t="str">
            <v>Preferred_Stock</v>
          </cell>
          <cell r="F5532" t="str">
            <v>292000     Issued Capital - Redeemable Preference S</v>
          </cell>
          <cell r="G5532">
            <v>252</v>
          </cell>
        </row>
        <row r="5533">
          <cell r="D5533" t="str">
            <v>292500</v>
          </cell>
          <cell r="E5533" t="str">
            <v>Preferred_Stock</v>
          </cell>
          <cell r="F5533" t="str">
            <v>292500     Reacquired Preferred Stock</v>
          </cell>
          <cell r="G5533">
            <v>252</v>
          </cell>
        </row>
        <row r="5534">
          <cell r="D5534" t="str">
            <v>292800</v>
          </cell>
          <cell r="E5534" t="str">
            <v>Preferred_Stock</v>
          </cell>
          <cell r="F5534" t="str">
            <v>292800     Member Equity</v>
          </cell>
          <cell r="G5534">
            <v>252</v>
          </cell>
        </row>
        <row r="5535">
          <cell r="D5535" t="str">
            <v>292810</v>
          </cell>
          <cell r="E5535" t="str">
            <v>Preferred_Stock</v>
          </cell>
          <cell r="F5535" t="str">
            <v>292810     Member Equity - Horizon Wind Energy LLC</v>
          </cell>
          <cell r="G5535">
            <v>252</v>
          </cell>
        </row>
        <row r="5536">
          <cell r="D5536" t="str">
            <v>292811</v>
          </cell>
          <cell r="E5536" t="str">
            <v>Preferred_Stock</v>
          </cell>
          <cell r="F5536" t="str">
            <v>292811     Member Equity - PPM Energy</v>
          </cell>
          <cell r="G5536">
            <v>252</v>
          </cell>
        </row>
        <row r="5538">
          <cell r="D5538" t="str">
            <v>296202</v>
          </cell>
          <cell r="E5538" t="str">
            <v>Preferred_Stock</v>
          </cell>
          <cell r="F5538" t="str">
            <v>296202     Preferred Capital Stock - 5%</v>
          </cell>
          <cell r="G5538">
            <v>252</v>
          </cell>
        </row>
        <row r="5539">
          <cell r="D5539" t="str">
            <v>296203</v>
          </cell>
          <cell r="E5539" t="str">
            <v>Preferred_Stock</v>
          </cell>
          <cell r="F5539" t="str">
            <v>296203     Serial Preferred Capital Stock - 4.52%</v>
          </cell>
          <cell r="G5539">
            <v>252</v>
          </cell>
        </row>
        <row r="5540">
          <cell r="D5540" t="str">
            <v>296204</v>
          </cell>
          <cell r="E5540" t="str">
            <v>Preferred_Stock</v>
          </cell>
          <cell r="F5540" t="str">
            <v>296204     Serial Preferred Capital Stock - 4.72%</v>
          </cell>
          <cell r="G5540">
            <v>252</v>
          </cell>
        </row>
        <row r="5541">
          <cell r="D5541" t="str">
            <v>296205</v>
          </cell>
          <cell r="E5541" t="str">
            <v>Preferred_Stock</v>
          </cell>
          <cell r="F5541" t="str">
            <v>296205     Serial Preferred Capital Stock - 4.56%</v>
          </cell>
          <cell r="G5541">
            <v>252</v>
          </cell>
        </row>
        <row r="5542">
          <cell r="D5542" t="str">
            <v>296207</v>
          </cell>
          <cell r="E5542" t="str">
            <v>Preferred_Stock</v>
          </cell>
          <cell r="F5542" t="str">
            <v>296207     No Par Serial Preferred Stock - $1.98</v>
          </cell>
          <cell r="G5542">
            <v>252</v>
          </cell>
        </row>
        <row r="5544">
          <cell r="D5544" t="str">
            <v>296399</v>
          </cell>
          <cell r="E5544" t="str">
            <v>Preferred_Stock</v>
          </cell>
          <cell r="F5544" t="str">
            <v>296399     Preferred Stock - Par - Trans</v>
          </cell>
          <cell r="G5544">
            <v>252</v>
          </cell>
        </row>
        <row r="5551">
          <cell r="D5551" t="str">
            <v>293000</v>
          </cell>
          <cell r="E5551" t="str">
            <v>Common_Stock</v>
          </cell>
          <cell r="F5551" t="str">
            <v>293000     Common Shares Issued</v>
          </cell>
          <cell r="G5551">
            <v>253</v>
          </cell>
        </row>
        <row r="5552">
          <cell r="D5552" t="str">
            <v>293001</v>
          </cell>
          <cell r="E5552" t="str">
            <v>Common_Stock</v>
          </cell>
          <cell r="F5552" t="str">
            <v>293001     Common Stock Issued In Excess Of Par</v>
          </cell>
          <cell r="G5552">
            <v>253</v>
          </cell>
        </row>
        <row r="5554">
          <cell r="D5554" t="str">
            <v>294000</v>
          </cell>
          <cell r="E5554" t="str">
            <v>Common_Stock</v>
          </cell>
          <cell r="F5554" t="str">
            <v>294000     Reacquired CommonStock</v>
          </cell>
          <cell r="G5554">
            <v>253</v>
          </cell>
        </row>
        <row r="5555">
          <cell r="D5555" t="str">
            <v>294001</v>
          </cell>
          <cell r="E5555" t="str">
            <v>Common_Stock</v>
          </cell>
          <cell r="F5555" t="str">
            <v>294001     Non Employee-Directors Stock</v>
          </cell>
          <cell r="G5555">
            <v>253</v>
          </cell>
        </row>
        <row r="5556">
          <cell r="D5556" t="str">
            <v>294002</v>
          </cell>
          <cell r="E5556" t="str">
            <v>Common_Stock</v>
          </cell>
          <cell r="F5556" t="str">
            <v>294002     Stock Compensation Award - Chrmn</v>
          </cell>
          <cell r="G5556">
            <v>253</v>
          </cell>
        </row>
        <row r="5557">
          <cell r="D5557" t="str">
            <v>294003</v>
          </cell>
          <cell r="E5557" t="str">
            <v>Common_Stock</v>
          </cell>
          <cell r="F5557" t="str">
            <v>294003     Restricted Stock - Special Award - 1996</v>
          </cell>
          <cell r="G5557">
            <v>253</v>
          </cell>
        </row>
        <row r="5558">
          <cell r="D5558" t="str">
            <v>294004</v>
          </cell>
          <cell r="E5558" t="str">
            <v>Common_Stock</v>
          </cell>
          <cell r="F5558" t="str">
            <v>294004     Restricted Stock - Special Award - 1996A</v>
          </cell>
          <cell r="G5558">
            <v>253</v>
          </cell>
        </row>
        <row r="5559">
          <cell r="D5559" t="str">
            <v>294005</v>
          </cell>
          <cell r="E5559" t="str">
            <v>Common_Stock</v>
          </cell>
          <cell r="F5559" t="str">
            <v>294005     Stock Retention Award 1996A</v>
          </cell>
          <cell r="G5559">
            <v>253</v>
          </cell>
        </row>
        <row r="5560">
          <cell r="D5560" t="str">
            <v>294006</v>
          </cell>
          <cell r="E5560" t="str">
            <v>Common_Stock</v>
          </cell>
          <cell r="F5560" t="str">
            <v>294006     Stock Retention Award 1996B</v>
          </cell>
          <cell r="G5560">
            <v>253</v>
          </cell>
        </row>
        <row r="5561">
          <cell r="D5561" t="str">
            <v>294007</v>
          </cell>
          <cell r="E5561" t="str">
            <v>Common_Stock</v>
          </cell>
          <cell r="F5561" t="str">
            <v>294007     Stock Retention Award 1996C</v>
          </cell>
          <cell r="G5561">
            <v>253</v>
          </cell>
        </row>
        <row r="5562">
          <cell r="D5562" t="str">
            <v>294008</v>
          </cell>
          <cell r="E5562" t="str">
            <v>Common_Stock</v>
          </cell>
          <cell r="F5562" t="str">
            <v>294008     Stock Retention Award 1997</v>
          </cell>
          <cell r="G5562">
            <v>253</v>
          </cell>
        </row>
        <row r="5563">
          <cell r="D5563" t="str">
            <v>294009</v>
          </cell>
          <cell r="E5563" t="str">
            <v>Common_Stock</v>
          </cell>
          <cell r="F5563" t="str">
            <v>294009     Stock Retention Award - 1998</v>
          </cell>
          <cell r="G5563">
            <v>253</v>
          </cell>
        </row>
        <row r="5564">
          <cell r="D5564" t="str">
            <v>294010</v>
          </cell>
          <cell r="E5564" t="str">
            <v>Common_Stock</v>
          </cell>
          <cell r="F5564" t="str">
            <v>294010     Stock Retention Award - 1998A</v>
          </cell>
          <cell r="G5564">
            <v>253</v>
          </cell>
        </row>
        <row r="5565">
          <cell r="D5565" t="str">
            <v>294094</v>
          </cell>
          <cell r="E5565" t="str">
            <v>Common_Stock</v>
          </cell>
          <cell r="F5565" t="str">
            <v>294094     Long Term Incentive Plan - 1994</v>
          </cell>
          <cell r="G5565">
            <v>253</v>
          </cell>
        </row>
        <row r="5566">
          <cell r="D5566" t="str">
            <v>294095</v>
          </cell>
          <cell r="E5566" t="str">
            <v>Common_Stock</v>
          </cell>
          <cell r="F5566" t="str">
            <v>294095     Long Term Incentive Plant - 1995</v>
          </cell>
          <cell r="G5566">
            <v>253</v>
          </cell>
        </row>
        <row r="5567">
          <cell r="D5567" t="str">
            <v>294096</v>
          </cell>
          <cell r="E5567" t="str">
            <v>Common_Stock</v>
          </cell>
          <cell r="F5567" t="str">
            <v>294096     LTIP - 1996 - Electric</v>
          </cell>
          <cell r="G5567">
            <v>253</v>
          </cell>
        </row>
        <row r="5568">
          <cell r="D5568" t="str">
            <v>294097</v>
          </cell>
          <cell r="E5568" t="str">
            <v>Common_Stock</v>
          </cell>
          <cell r="F5568" t="str">
            <v>294097     LTIP - 1997 - Electric</v>
          </cell>
          <cell r="G5568">
            <v>253</v>
          </cell>
        </row>
        <row r="5569">
          <cell r="D5569" t="str">
            <v>294098</v>
          </cell>
          <cell r="E5569" t="str">
            <v>Common_Stock</v>
          </cell>
          <cell r="F5569" t="str">
            <v>294098     LTIP - 1998 - Electric</v>
          </cell>
          <cell r="G5569">
            <v>253</v>
          </cell>
        </row>
        <row r="5570">
          <cell r="D5570" t="str">
            <v>294099</v>
          </cell>
          <cell r="E5570" t="str">
            <v>Common_Stock</v>
          </cell>
          <cell r="F5570" t="str">
            <v>294099     Stock Incentive Plan 1999</v>
          </cell>
          <cell r="G5570">
            <v>253</v>
          </cell>
        </row>
        <row r="5571">
          <cell r="D5571" t="str">
            <v>294194</v>
          </cell>
          <cell r="E5571" t="str">
            <v>Common_Stock</v>
          </cell>
          <cell r="F5571" t="str">
            <v>294194     LTIP - 1994 - PTI</v>
          </cell>
          <cell r="G5571">
            <v>253</v>
          </cell>
        </row>
        <row r="5572">
          <cell r="D5572" t="str">
            <v>294195</v>
          </cell>
          <cell r="E5572" t="str">
            <v>Common_Stock</v>
          </cell>
          <cell r="F5572" t="str">
            <v>294195     LTIP - 1995 - PTI</v>
          </cell>
          <cell r="G5572">
            <v>253</v>
          </cell>
        </row>
        <row r="5573">
          <cell r="D5573" t="str">
            <v>294196</v>
          </cell>
          <cell r="E5573" t="str">
            <v>Common_Stock</v>
          </cell>
          <cell r="F5573" t="str">
            <v>294196     LTIP - 1996 - PTI</v>
          </cell>
          <cell r="G5573">
            <v>253</v>
          </cell>
        </row>
        <row r="5574">
          <cell r="D5574" t="str">
            <v>294197</v>
          </cell>
          <cell r="E5574" t="str">
            <v>Common_Stock</v>
          </cell>
          <cell r="F5574" t="str">
            <v>294197     LTIP - 1997 - PTI</v>
          </cell>
          <cell r="G5574">
            <v>253</v>
          </cell>
        </row>
        <row r="5575">
          <cell r="D5575" t="str">
            <v>294295</v>
          </cell>
          <cell r="E5575" t="str">
            <v>Common_Stock</v>
          </cell>
          <cell r="F5575" t="str">
            <v>294295     LTIP - 1995 - PHI</v>
          </cell>
          <cell r="G5575">
            <v>253</v>
          </cell>
        </row>
        <row r="5576">
          <cell r="D5576" t="str">
            <v>294296</v>
          </cell>
          <cell r="E5576" t="str">
            <v>Common_Stock</v>
          </cell>
          <cell r="F5576" t="str">
            <v>294296     LTIP - 1996 - PHI</v>
          </cell>
          <cell r="G5576">
            <v>253</v>
          </cell>
        </row>
        <row r="5577">
          <cell r="D5577" t="str">
            <v>294297</v>
          </cell>
          <cell r="E5577" t="str">
            <v>Common_Stock</v>
          </cell>
          <cell r="F5577" t="str">
            <v>294297     LTIP - 1997 - PHI</v>
          </cell>
          <cell r="G5577">
            <v>253</v>
          </cell>
        </row>
        <row r="5578">
          <cell r="D5578" t="str">
            <v>294298</v>
          </cell>
          <cell r="E5578" t="str">
            <v>Common_Stock</v>
          </cell>
          <cell r="F5578" t="str">
            <v>294298     LTIP - 1998 - PGH</v>
          </cell>
          <cell r="G5578">
            <v>253</v>
          </cell>
        </row>
        <row r="5579">
          <cell r="D5579" t="str">
            <v>294396</v>
          </cell>
          <cell r="E5579" t="str">
            <v>Common_Stock</v>
          </cell>
          <cell r="F5579" t="str">
            <v>294396     LTIP - 1996 - PPM</v>
          </cell>
          <cell r="G5579">
            <v>253</v>
          </cell>
        </row>
        <row r="5580">
          <cell r="D5580" t="str">
            <v>294397</v>
          </cell>
          <cell r="E5580" t="str">
            <v>Common_Stock</v>
          </cell>
          <cell r="F5580" t="str">
            <v>294397     LTIP - 1997 - PPM</v>
          </cell>
          <cell r="G5580">
            <v>253</v>
          </cell>
        </row>
        <row r="5581">
          <cell r="D5581" t="str">
            <v>294496</v>
          </cell>
          <cell r="E5581" t="str">
            <v>Common_Stock</v>
          </cell>
          <cell r="F5581" t="str">
            <v>294496     LTIP - 1996 - PGC</v>
          </cell>
          <cell r="G5581">
            <v>253</v>
          </cell>
        </row>
        <row r="5582">
          <cell r="D5582" t="str">
            <v>294497</v>
          </cell>
          <cell r="E5582" t="str">
            <v>Common_Stock</v>
          </cell>
          <cell r="F5582" t="str">
            <v>294497     LTIP - 1997 - PGC</v>
          </cell>
          <cell r="G5582">
            <v>253</v>
          </cell>
        </row>
        <row r="5583">
          <cell r="D5583" t="str">
            <v>294501</v>
          </cell>
          <cell r="E5583" t="str">
            <v>Common_Stock</v>
          </cell>
          <cell r="F5583" t="str">
            <v>294501     Equity Contribution - Share Based Paymen</v>
          </cell>
          <cell r="G5583">
            <v>253</v>
          </cell>
        </row>
        <row r="5584">
          <cell r="D5584" t="str">
            <v>295000</v>
          </cell>
          <cell r="E5584" t="str">
            <v>Common_Stock</v>
          </cell>
          <cell r="F5584" t="str">
            <v>295000     Capital in Excess of Par Value</v>
          </cell>
          <cell r="G5584">
            <v>253</v>
          </cell>
        </row>
        <row r="5585">
          <cell r="D5585" t="str">
            <v>295101</v>
          </cell>
          <cell r="E5585" t="str">
            <v>Common_Stock</v>
          </cell>
          <cell r="F5585" t="str">
            <v>295101     Partnership Equity Contributions - PPM E</v>
          </cell>
          <cell r="G5585">
            <v>253</v>
          </cell>
        </row>
        <row r="5586">
          <cell r="D5586" t="str">
            <v>295102</v>
          </cell>
          <cell r="E5586" t="str">
            <v>Common_Stock</v>
          </cell>
          <cell r="F5586" t="str">
            <v>295102     Partnership Distributions - PPM Energy</v>
          </cell>
          <cell r="G5586">
            <v>253</v>
          </cell>
        </row>
        <row r="5587">
          <cell r="D5587" t="str">
            <v>295103</v>
          </cell>
          <cell r="E5587" t="str">
            <v>Common_Stock</v>
          </cell>
          <cell r="F5587" t="str">
            <v>295103     Partnership Earnings - PPM Energy</v>
          </cell>
          <cell r="G5587">
            <v>253</v>
          </cell>
        </row>
        <row r="5588">
          <cell r="D5588" t="str">
            <v>295151</v>
          </cell>
          <cell r="E5588" t="str">
            <v>Common_Stock</v>
          </cell>
          <cell r="F5588" t="str">
            <v>295151     Partnership Equity Contributions - Shell</v>
          </cell>
          <cell r="G5588">
            <v>253</v>
          </cell>
        </row>
        <row r="5589">
          <cell r="D5589" t="str">
            <v>295152</v>
          </cell>
          <cell r="E5589" t="str">
            <v>Common_Stock</v>
          </cell>
          <cell r="F5589" t="str">
            <v>295152     Partnership Distributions - Shell</v>
          </cell>
          <cell r="G5589">
            <v>253</v>
          </cell>
        </row>
        <row r="5590">
          <cell r="D5590" t="str">
            <v>295153</v>
          </cell>
          <cell r="E5590" t="str">
            <v>Common_Stock</v>
          </cell>
          <cell r="F5590" t="str">
            <v>295153     Partnership Earnings - Shell</v>
          </cell>
          <cell r="G5590">
            <v>253</v>
          </cell>
        </row>
        <row r="5592">
          <cell r="D5592" t="str">
            <v>296000</v>
          </cell>
          <cell r="E5592" t="str">
            <v>Common_Stock</v>
          </cell>
          <cell r="F5592" t="str">
            <v>296000     Additional Paid-In Capital</v>
          </cell>
          <cell r="G5592">
            <v>253</v>
          </cell>
        </row>
        <row r="5594">
          <cell r="D5594" t="str">
            <v>296020</v>
          </cell>
          <cell r="E5594" t="str">
            <v>Common_Stock</v>
          </cell>
          <cell r="F5594" t="str">
            <v>296020     Contributions-Idaho Power</v>
          </cell>
          <cell r="G5594">
            <v>253</v>
          </cell>
        </row>
        <row r="5595">
          <cell r="D5595" t="str">
            <v>296030</v>
          </cell>
          <cell r="E5595" t="str">
            <v>Common_Stock</v>
          </cell>
          <cell r="F5595" t="str">
            <v>296030     Additional Paid-In Capital SPNA2</v>
          </cell>
          <cell r="G5595">
            <v>253</v>
          </cell>
        </row>
        <row r="5596">
          <cell r="D5596" t="str">
            <v>296050</v>
          </cell>
          <cell r="E5596" t="str">
            <v>Common_Stock</v>
          </cell>
          <cell r="F5596" t="str">
            <v>296050     Return of Capital</v>
          </cell>
          <cell r="G5596">
            <v>253</v>
          </cell>
        </row>
        <row r="5597">
          <cell r="D5597" t="str">
            <v>296100</v>
          </cell>
          <cell r="E5597" t="str">
            <v>Common_Stock</v>
          </cell>
          <cell r="F5597" t="str">
            <v>296100     Installments Rec'd on Capital Stock</v>
          </cell>
          <cell r="G5597">
            <v>253</v>
          </cell>
        </row>
        <row r="5598">
          <cell r="D5598" t="str">
            <v>296200</v>
          </cell>
          <cell r="E5598" t="str">
            <v>Common_Stock</v>
          </cell>
          <cell r="F5598" t="str">
            <v>296200     Capital Stock Expense</v>
          </cell>
          <cell r="G5598">
            <v>253</v>
          </cell>
        </row>
        <row r="5599">
          <cell r="D5599" t="str">
            <v>296201</v>
          </cell>
          <cell r="E5599" t="str">
            <v>Common_Stock</v>
          </cell>
          <cell r="F5599" t="str">
            <v>296201     Common Stock</v>
          </cell>
          <cell r="G5599">
            <v>253</v>
          </cell>
        </row>
        <row r="5600">
          <cell r="D5600" t="str">
            <v>296209</v>
          </cell>
          <cell r="E5600" t="str">
            <v>Common_Stock</v>
          </cell>
          <cell r="F5600" t="str">
            <v>296209     Common Stock Split-1990</v>
          </cell>
          <cell r="G5600">
            <v>253</v>
          </cell>
        </row>
        <row r="5602">
          <cell r="D5602" t="str">
            <v>296501</v>
          </cell>
          <cell r="E5602" t="str">
            <v>Common_Stock</v>
          </cell>
          <cell r="F5602" t="str">
            <v>296501     Equity Return of Capital - Share Based P</v>
          </cell>
          <cell r="G5602">
            <v>253</v>
          </cell>
        </row>
        <row r="5607">
          <cell r="D5607" t="str">
            <v>296010</v>
          </cell>
          <cell r="E5607" t="str">
            <v>Add_Paid_In_Capital</v>
          </cell>
          <cell r="F5607" t="str">
            <v>296010     Contributions-Pacific Minerals</v>
          </cell>
          <cell r="G5607">
            <v>254</v>
          </cell>
        </row>
        <row r="5608">
          <cell r="D5608" t="str">
            <v>296011</v>
          </cell>
          <cell r="E5608" t="str">
            <v>Add_Paid_In_Capital</v>
          </cell>
          <cell r="F5608" t="str">
            <v>296011     Contributed Capital - Parent</v>
          </cell>
          <cell r="G5608">
            <v>254</v>
          </cell>
        </row>
        <row r="5610">
          <cell r="D5610" t="str">
            <v>296700</v>
          </cell>
          <cell r="E5610" t="str">
            <v>Add_Paid_In_Capital</v>
          </cell>
          <cell r="F5610" t="str">
            <v>296700     Contra Equity in PacifiCorp</v>
          </cell>
          <cell r="G5610">
            <v>254</v>
          </cell>
        </row>
        <row r="5617">
          <cell r="D5617" t="str">
            <v>296900</v>
          </cell>
          <cell r="E5617" t="str">
            <v>Retained_Earnings_App</v>
          </cell>
          <cell r="F5617" t="str">
            <v>296900     Appropriated Retained Earnings</v>
          </cell>
          <cell r="G5617">
            <v>255</v>
          </cell>
        </row>
        <row r="5618">
          <cell r="D5618" t="str">
            <v>296950</v>
          </cell>
          <cell r="E5618" t="str">
            <v>Retained_Earnings_App</v>
          </cell>
          <cell r="F5618" t="str">
            <v>296950     Approp Retained Earnings-Amort Res Fed</v>
          </cell>
          <cell r="G5618">
            <v>255</v>
          </cell>
        </row>
        <row r="5620">
          <cell r="D5620" t="str">
            <v>599700</v>
          </cell>
          <cell r="E5620" t="str">
            <v>Retained_Earnings_App</v>
          </cell>
          <cell r="F5620" t="str">
            <v>599700     Appropriations of Retained Earnings</v>
          </cell>
          <cell r="G5620">
            <v>255</v>
          </cell>
        </row>
        <row r="5625">
          <cell r="D5625" t="str">
            <v>297000</v>
          </cell>
          <cell r="E5625" t="str">
            <v>Retained_Earnings_Unapp</v>
          </cell>
          <cell r="F5625" t="str">
            <v>297000     Unappropriated Retained Earnings</v>
          </cell>
          <cell r="G5625">
            <v>256</v>
          </cell>
        </row>
        <row r="5626">
          <cell r="D5626" t="str">
            <v>297020</v>
          </cell>
          <cell r="E5626" t="str">
            <v>Retained_Earnings_Unapp</v>
          </cell>
          <cell r="F5626" t="str">
            <v>297020     Retained Earnings - PMI</v>
          </cell>
          <cell r="G5626">
            <v>256</v>
          </cell>
        </row>
        <row r="5627">
          <cell r="D5627" t="str">
            <v>297100</v>
          </cell>
          <cell r="E5627" t="str">
            <v>Retained_Earnings_Unapp</v>
          </cell>
          <cell r="F5627" t="str">
            <v>297100     Unapprop Undist Sub  Earnings</v>
          </cell>
          <cell r="G5627">
            <v>256</v>
          </cell>
        </row>
        <row r="5628">
          <cell r="D5628" t="str">
            <v>297200</v>
          </cell>
          <cell r="E5628" t="str">
            <v>Retained_Earnings_Unapp</v>
          </cell>
          <cell r="F5628" t="str">
            <v>297200     Retained Earnings- Current Year</v>
          </cell>
          <cell r="G5628">
            <v>256</v>
          </cell>
        </row>
        <row r="5629">
          <cell r="D5629" t="str">
            <v>297700</v>
          </cell>
          <cell r="E5629" t="str">
            <v>Retained_Earnings_Unapp</v>
          </cell>
          <cell r="F5629" t="str">
            <v>297700     Intracompany RE Offset</v>
          </cell>
          <cell r="G5629">
            <v>256</v>
          </cell>
        </row>
        <row r="5631">
          <cell r="D5631" t="str">
            <v>297800</v>
          </cell>
          <cell r="E5631" t="str">
            <v>Retained_Earnings_Unapp</v>
          </cell>
          <cell r="F5631" t="str">
            <v>297800     Goodwill Acquisition Adjustment-UK GAAP</v>
          </cell>
          <cell r="G5631">
            <v>256</v>
          </cell>
        </row>
        <row r="5632">
          <cell r="D5632" t="str">
            <v>297801</v>
          </cell>
          <cell r="E5632" t="str">
            <v>Retained_Earnings_Unapp</v>
          </cell>
          <cell r="F5632" t="str">
            <v>297801     Other Profit/Loss Movement-UK GAAP</v>
          </cell>
          <cell r="G5632">
            <v>256</v>
          </cell>
        </row>
        <row r="5634">
          <cell r="D5634" t="str">
            <v>599800</v>
          </cell>
          <cell r="E5634" t="str">
            <v>Retained_Earnings_Unapp</v>
          </cell>
          <cell r="F5634" t="str">
            <v>599800     Adjustments to Retained Earnings</v>
          </cell>
          <cell r="G5634">
            <v>256</v>
          </cell>
        </row>
        <row r="5639">
          <cell r="D5639" t="str">
            <v>297900</v>
          </cell>
          <cell r="E5639" t="str">
            <v>Dividends_Declared</v>
          </cell>
          <cell r="F5639" t="str">
            <v>297900     Dividends</v>
          </cell>
          <cell r="G5639">
            <v>257</v>
          </cell>
        </row>
        <row r="5640">
          <cell r="D5640" t="str">
            <v>297902</v>
          </cell>
          <cell r="E5640" t="str">
            <v>Dividends_Declared</v>
          </cell>
          <cell r="F5640" t="str">
            <v>297902     Dividends from Subsidiaries</v>
          </cell>
          <cell r="G5640">
            <v>257</v>
          </cell>
        </row>
        <row r="5641">
          <cell r="D5641" t="str">
            <v>297903</v>
          </cell>
          <cell r="E5641" t="str">
            <v>Dividends_Declared</v>
          </cell>
          <cell r="F5641" t="str">
            <v>297903     Dividends to Stockholders</v>
          </cell>
          <cell r="G5641">
            <v>257</v>
          </cell>
        </row>
        <row r="5642">
          <cell r="D5642" t="str">
            <v>297910</v>
          </cell>
          <cell r="E5642" t="str">
            <v>Dividends_Declared</v>
          </cell>
          <cell r="F5642" t="str">
            <v>297910     Distributions-Pacific Minerals</v>
          </cell>
          <cell r="G5642">
            <v>257</v>
          </cell>
        </row>
        <row r="5643">
          <cell r="D5643" t="str">
            <v>297912</v>
          </cell>
          <cell r="E5643" t="str">
            <v>Dividends_Declared</v>
          </cell>
          <cell r="F5643" t="str">
            <v>297912     Subsidiary Dividends to Parent</v>
          </cell>
          <cell r="G5643">
            <v>257</v>
          </cell>
        </row>
        <row r="5644">
          <cell r="D5644" t="str">
            <v>297920</v>
          </cell>
          <cell r="E5644" t="str">
            <v>Dividends_Declared</v>
          </cell>
          <cell r="F5644" t="str">
            <v>297920     Distributions-Idaho Power</v>
          </cell>
          <cell r="G5644">
            <v>257</v>
          </cell>
        </row>
        <row r="5646">
          <cell r="D5646" t="str">
            <v>599550</v>
          </cell>
          <cell r="E5646" t="str">
            <v>Dividends_Declared</v>
          </cell>
          <cell r="F5646" t="str">
            <v>599550     Preferred Dividend-Future Requirement</v>
          </cell>
          <cell r="G5646">
            <v>257</v>
          </cell>
        </row>
        <row r="5652">
          <cell r="D5652" t="str">
            <v>599600</v>
          </cell>
          <cell r="E5652" t="str">
            <v>Common_Dividends_Decl</v>
          </cell>
          <cell r="F5652" t="str">
            <v>599600     Dividends Declared - Common</v>
          </cell>
          <cell r="G5652">
            <v>258</v>
          </cell>
        </row>
        <row r="5659">
          <cell r="D5659" t="str">
            <v>299000</v>
          </cell>
          <cell r="E5659" t="str">
            <v>Foreign_Currency_Adj</v>
          </cell>
          <cell r="F5659" t="str">
            <v>299000     Foreign Currency Translation Adjustments</v>
          </cell>
          <cell r="G5659">
            <v>259</v>
          </cell>
        </row>
        <row r="5660">
          <cell r="D5660" t="str">
            <v>299011</v>
          </cell>
          <cell r="E5660" t="str">
            <v>Foreign_Currency_Adj</v>
          </cell>
          <cell r="F5660" t="str">
            <v>299011     Tax on Foreign Currency Trans Adjustment</v>
          </cell>
          <cell r="G5660">
            <v>259</v>
          </cell>
        </row>
        <row r="5665">
          <cell r="D5665" t="str">
            <v>299110</v>
          </cell>
          <cell r="E5665" t="str">
            <v>Min_Pension_Liab_Adj</v>
          </cell>
          <cell r="F5665" t="str">
            <v>299110     Tax on Minimum Pension Liab. Adjustments</v>
          </cell>
          <cell r="G5665">
            <v>260</v>
          </cell>
        </row>
        <row r="5666">
          <cell r="D5666" t="str">
            <v>299111</v>
          </cell>
          <cell r="E5666" t="str">
            <v>Min_Pension_Liab_Adj</v>
          </cell>
          <cell r="F5666" t="str">
            <v>299111     Tax on Minimum SERP Liab. Adjustments</v>
          </cell>
          <cell r="G5666">
            <v>260</v>
          </cell>
        </row>
        <row r="5671">
          <cell r="D5671" t="str">
            <v>298000</v>
          </cell>
          <cell r="E5671" t="str">
            <v>FAS_115_Securities_Adj</v>
          </cell>
          <cell r="F5671" t="str">
            <v>298000     FAS 115 M-T-M Unrealized Gain/Loss</v>
          </cell>
          <cell r="G5671">
            <v>261</v>
          </cell>
        </row>
        <row r="5672">
          <cell r="D5672" t="str">
            <v>298005</v>
          </cell>
          <cell r="E5672" t="str">
            <v>FAS_115_Securities_Adj</v>
          </cell>
          <cell r="F5672" t="str">
            <v>298005     FAS 115 M-T-M Unrealized Gain/Loss - SPI</v>
          </cell>
          <cell r="G5672">
            <v>261</v>
          </cell>
        </row>
        <row r="5673">
          <cell r="D5673" t="str">
            <v>298011</v>
          </cell>
          <cell r="E5673" t="str">
            <v>FAS_115_Securities_Adj</v>
          </cell>
          <cell r="F5673" t="str">
            <v>298011     Tax on FAS 115 Securities Adjustments</v>
          </cell>
          <cell r="G5673">
            <v>261</v>
          </cell>
        </row>
        <row r="5674">
          <cell r="D5674" t="str">
            <v>298015</v>
          </cell>
          <cell r="E5674" t="str">
            <v>FAS_115_Securities_Adj</v>
          </cell>
          <cell r="F5674" t="str">
            <v>298015     Tax on FAS 115 Securities Adjustments -</v>
          </cell>
          <cell r="G5674">
            <v>261</v>
          </cell>
        </row>
        <row r="5679">
          <cell r="D5679" t="str">
            <v>298901</v>
          </cell>
          <cell r="E5679" t="str">
            <v>FAS_133_Derivative_Adj</v>
          </cell>
          <cell r="F5679" t="str">
            <v>298901     FAS 133 Derivative Unrealized Gain/Loss</v>
          </cell>
          <cell r="G5679">
            <v>262</v>
          </cell>
        </row>
        <row r="5680">
          <cell r="D5680" t="str">
            <v>298911</v>
          </cell>
          <cell r="E5680" t="str">
            <v>FAS_133_Derivative_Adj</v>
          </cell>
          <cell r="F5680" t="str">
            <v>298911     Tax on FAS 133 Derivative Adjustments</v>
          </cell>
          <cell r="G5680">
            <v>262</v>
          </cell>
        </row>
        <row r="5681">
          <cell r="D5681" t="str">
            <v>298920</v>
          </cell>
          <cell r="E5681" t="str">
            <v>FAS_133_Derivative_Adj</v>
          </cell>
          <cell r="F5681" t="str">
            <v>298920     IAS 39 - Derivatives</v>
          </cell>
          <cell r="G5681">
            <v>262</v>
          </cell>
        </row>
        <row r="5691">
          <cell r="D5691" t="str">
            <v>299100</v>
          </cell>
          <cell r="E5691" t="str">
            <v>Pension_SERP_Accum_OCI</v>
          </cell>
          <cell r="F5691" t="str">
            <v>299100     Pension Accum OCI</v>
          </cell>
          <cell r="G5691">
            <v>263</v>
          </cell>
        </row>
        <row r="5692">
          <cell r="D5692" t="str">
            <v>299101</v>
          </cell>
          <cell r="E5692" t="str">
            <v>Pension_SERP_Accum_OCI</v>
          </cell>
          <cell r="F5692" t="str">
            <v>299101     SERP Accum OCI</v>
          </cell>
          <cell r="G5692">
            <v>263</v>
          </cell>
        </row>
        <row r="5723">
          <cell r="D5723" t="str">
            <v>301100</v>
          </cell>
          <cell r="E5723" t="str">
            <v>Residential</v>
          </cell>
          <cell r="F5723" t="str">
            <v>301100     Electricity Income - Residential</v>
          </cell>
          <cell r="G5723">
            <v>264</v>
          </cell>
        </row>
        <row r="5725">
          <cell r="D5725" t="str">
            <v>301109</v>
          </cell>
          <cell r="E5725" t="str">
            <v>Residential</v>
          </cell>
          <cell r="F5725" t="str">
            <v>301109     Unbilled Revenue-Residential</v>
          </cell>
          <cell r="G5725">
            <v>264</v>
          </cell>
        </row>
        <row r="5726">
          <cell r="D5726" t="str">
            <v>301119</v>
          </cell>
          <cell r="E5726" t="str">
            <v>Residential</v>
          </cell>
          <cell r="F5726" t="str">
            <v>301119     Unbilled Revenue-Uncollectible</v>
          </cell>
          <cell r="G5726">
            <v>264</v>
          </cell>
        </row>
        <row r="5727">
          <cell r="D5727" t="str">
            <v>301976</v>
          </cell>
          <cell r="E5727" t="str">
            <v>Residential</v>
          </cell>
          <cell r="F5727" t="str">
            <v>301976     Prv Rate Ref-Residential</v>
          </cell>
          <cell r="G5727">
            <v>264</v>
          </cell>
        </row>
        <row r="5733">
          <cell r="D5733" t="str">
            <v>301200</v>
          </cell>
          <cell r="E5733" t="str">
            <v>Commercial</v>
          </cell>
          <cell r="F5733" t="str">
            <v>301200     Electricity Income - Commercial</v>
          </cell>
          <cell r="G5733">
            <v>265</v>
          </cell>
        </row>
        <row r="5735">
          <cell r="D5735" t="str">
            <v>301209</v>
          </cell>
          <cell r="E5735" t="str">
            <v>Commercial</v>
          </cell>
          <cell r="F5735" t="str">
            <v>301209     Unbilled Revenue-Commercial</v>
          </cell>
          <cell r="G5735">
            <v>265</v>
          </cell>
        </row>
        <row r="5739">
          <cell r="D5739" t="str">
            <v>301977</v>
          </cell>
          <cell r="E5739" t="str">
            <v>Commercial_Other_Income</v>
          </cell>
          <cell r="F5739" t="str">
            <v>301977     Prv Rate Ref-Commercial</v>
          </cell>
          <cell r="G5739">
            <v>266</v>
          </cell>
        </row>
        <row r="5745">
          <cell r="D5745" t="str">
            <v>301300</v>
          </cell>
          <cell r="E5745" t="str">
            <v>Industrial</v>
          </cell>
          <cell r="F5745" t="str">
            <v>301300     Electricity Income - Industrial</v>
          </cell>
          <cell r="G5745">
            <v>267</v>
          </cell>
        </row>
        <row r="5747">
          <cell r="D5747" t="str">
            <v>301302</v>
          </cell>
          <cell r="E5747" t="str">
            <v>Industrial</v>
          </cell>
          <cell r="F5747" t="str">
            <v>301302     Special Contracts-Interuptible Kwh-Enrgy</v>
          </cell>
          <cell r="G5747">
            <v>267</v>
          </cell>
        </row>
        <row r="5748">
          <cell r="D5748" t="str">
            <v>301303</v>
          </cell>
          <cell r="E5748" t="str">
            <v>Industrial</v>
          </cell>
          <cell r="F5748" t="str">
            <v>301303     Special Contracts-Interuptible Kwh-Demnd</v>
          </cell>
          <cell r="G5748">
            <v>267</v>
          </cell>
        </row>
        <row r="5749">
          <cell r="D5749" t="str">
            <v>301304</v>
          </cell>
          <cell r="E5749" t="str">
            <v>Industrial</v>
          </cell>
          <cell r="F5749" t="str">
            <v>301304     Special Contracts-Situs</v>
          </cell>
          <cell r="G5749">
            <v>267</v>
          </cell>
        </row>
        <row r="5750">
          <cell r="D5750" t="str">
            <v>301305</v>
          </cell>
          <cell r="E5750" t="str">
            <v>Industrial</v>
          </cell>
          <cell r="F5750" t="str">
            <v>301305     Industrial - L.A. Blackstop</v>
          </cell>
          <cell r="G5750">
            <v>267</v>
          </cell>
        </row>
        <row r="5751">
          <cell r="D5751" t="str">
            <v>301309</v>
          </cell>
          <cell r="E5751" t="str">
            <v>Industrial</v>
          </cell>
          <cell r="F5751" t="str">
            <v>301309     Unbilled Revenue-Industrial</v>
          </cell>
          <cell r="G5751">
            <v>267</v>
          </cell>
        </row>
        <row r="5757">
          <cell r="D5757" t="str">
            <v>301978</v>
          </cell>
          <cell r="E5757" t="str">
            <v>Industrial_Oth_Inc</v>
          </cell>
          <cell r="F5757" t="str">
            <v>301978     Prv Rate Ref-Ind (Excl Irrig)</v>
          </cell>
          <cell r="G5757">
            <v>268</v>
          </cell>
        </row>
        <row r="5761">
          <cell r="D5761" t="str">
            <v>301450</v>
          </cell>
          <cell r="E5761" t="str">
            <v>Irrigation</v>
          </cell>
          <cell r="F5761" t="str">
            <v>301450     Electricity Income - Irrigation/Farm</v>
          </cell>
          <cell r="G5761">
            <v>269</v>
          </cell>
        </row>
        <row r="5763">
          <cell r="D5763" t="str">
            <v>301459</v>
          </cell>
          <cell r="E5763" t="str">
            <v>Irrigation</v>
          </cell>
          <cell r="F5763" t="str">
            <v>301459     Unbilled Revenue-Irrigation/Farm</v>
          </cell>
          <cell r="G5763">
            <v>269</v>
          </cell>
        </row>
        <row r="5764">
          <cell r="D5764" t="str">
            <v>301979</v>
          </cell>
          <cell r="E5764" t="str">
            <v>Irrigation</v>
          </cell>
          <cell r="F5764" t="str">
            <v>301979     Prov For Rate Refunds-Industrial Irrig</v>
          </cell>
          <cell r="G5764">
            <v>269</v>
          </cell>
        </row>
        <row r="5771">
          <cell r="D5771" t="str">
            <v>301600</v>
          </cell>
          <cell r="E5771" t="str">
            <v>Public_Street_Lighting</v>
          </cell>
          <cell r="F5771" t="str">
            <v>301600     Electricity Income - Public St/Hwy Light</v>
          </cell>
          <cell r="G5771">
            <v>270</v>
          </cell>
        </row>
        <row r="5773">
          <cell r="D5773" t="str">
            <v>301609</v>
          </cell>
          <cell r="E5773" t="str">
            <v>Public_Street_Lighting</v>
          </cell>
          <cell r="F5773" t="str">
            <v>301609     Unbilled Revenue-Public St/Hwy Light</v>
          </cell>
          <cell r="G5773">
            <v>270</v>
          </cell>
        </row>
        <row r="5774">
          <cell r="D5774" t="str">
            <v>301980</v>
          </cell>
          <cell r="E5774" t="str">
            <v>Public_Street_Lighting</v>
          </cell>
          <cell r="F5774" t="str">
            <v>301980     Prov For Rate Refunds-PS &amp; Hwy Ltg</v>
          </cell>
          <cell r="G5774">
            <v>270</v>
          </cell>
        </row>
        <row r="5779">
          <cell r="D5779" t="str">
            <v>301700</v>
          </cell>
          <cell r="E5779" t="str">
            <v>Public_Authority</v>
          </cell>
          <cell r="F5779" t="str">
            <v>301700     Electricity Income - Other Sales to Publ</v>
          </cell>
          <cell r="G5779">
            <v>271</v>
          </cell>
        </row>
        <row r="5780">
          <cell r="D5780" t="str">
            <v>301709</v>
          </cell>
          <cell r="E5780" t="str">
            <v>Public_Authority</v>
          </cell>
          <cell r="F5780" t="str">
            <v>301709     Unbilled Revenue-Other Sales to Publ</v>
          </cell>
          <cell r="G5780">
            <v>271</v>
          </cell>
        </row>
        <row r="5781">
          <cell r="D5781" t="str">
            <v>301795</v>
          </cell>
          <cell r="E5781" t="str">
            <v>Public_Authority</v>
          </cell>
          <cell r="F5781" t="str">
            <v>301795     Deferred energy amortz - UK GAAP</v>
          </cell>
          <cell r="G5781">
            <v>271</v>
          </cell>
        </row>
        <row r="5782">
          <cell r="D5782" t="str">
            <v>301800</v>
          </cell>
          <cell r="E5782" t="str">
            <v>Public_Authority</v>
          </cell>
          <cell r="F5782" t="str">
            <v>301800     Electricity Income - Intercompany/Interd</v>
          </cell>
          <cell r="G5782">
            <v>271</v>
          </cell>
        </row>
        <row r="5784">
          <cell r="D5784" t="str">
            <v>301981</v>
          </cell>
          <cell r="E5784" t="str">
            <v>Public_Authority</v>
          </cell>
          <cell r="F5784" t="str">
            <v>301981     Prv Rate Ref-OPSA Resale-Reg</v>
          </cell>
          <cell r="G5784">
            <v>271</v>
          </cell>
        </row>
        <row r="5785">
          <cell r="D5785" t="str">
            <v>301982</v>
          </cell>
          <cell r="E5785" t="str">
            <v>Public_Authority</v>
          </cell>
          <cell r="F5785" t="str">
            <v>301982     Prv Rate Ref-Sales For Resle</v>
          </cell>
          <cell r="G5785">
            <v>271</v>
          </cell>
        </row>
        <row r="5786">
          <cell r="D5786" t="str">
            <v>301983</v>
          </cell>
          <cell r="E5786" t="str">
            <v>Public_Authority</v>
          </cell>
          <cell r="F5786" t="str">
            <v>301983     Prv Rate Ref-Interdepartmental</v>
          </cell>
          <cell r="G5786">
            <v>271</v>
          </cell>
        </row>
        <row r="5787">
          <cell r="D5787" t="str">
            <v>301984</v>
          </cell>
          <cell r="E5787" t="str">
            <v>Public_Authority</v>
          </cell>
          <cell r="F5787" t="str">
            <v>301984     Prv Rate Ref-Misc Serv Rev</v>
          </cell>
          <cell r="G5787">
            <v>271</v>
          </cell>
        </row>
        <row r="5788">
          <cell r="D5788" t="str">
            <v>301985</v>
          </cell>
          <cell r="E5788" t="str">
            <v>Public_Authority</v>
          </cell>
          <cell r="F5788" t="str">
            <v>301985     Prv Rate Ref-Rent-Elect Prop</v>
          </cell>
          <cell r="G5788">
            <v>271</v>
          </cell>
        </row>
        <row r="5789">
          <cell r="D5789" t="str">
            <v>301986</v>
          </cell>
          <cell r="E5789" t="str">
            <v>Public_Authority</v>
          </cell>
          <cell r="F5789" t="str">
            <v>301986     Prv Rate Ref-Other Elect Rev</v>
          </cell>
          <cell r="G5789">
            <v>271</v>
          </cell>
        </row>
        <row r="5798">
          <cell r="D5798" t="str">
            <v>301401</v>
          </cell>
          <cell r="E5798" t="str">
            <v>Wholesale_LT_Contracts</v>
          </cell>
          <cell r="F5798" t="str">
            <v>301401     On-System Wholesale-Firm</v>
          </cell>
          <cell r="G5798">
            <v>272</v>
          </cell>
        </row>
        <row r="5799">
          <cell r="D5799" t="str">
            <v>301402</v>
          </cell>
          <cell r="E5799" t="str">
            <v>Wholesale_LT_Contracts</v>
          </cell>
          <cell r="F5799" t="str">
            <v>301402     On-System Wholesale-Non Firm</v>
          </cell>
          <cell r="G5799">
            <v>272</v>
          </cell>
        </row>
        <row r="5800">
          <cell r="D5800" t="str">
            <v>301403</v>
          </cell>
          <cell r="E5800" t="str">
            <v>Wholesale_LT_Contracts</v>
          </cell>
          <cell r="F5800" t="str">
            <v>301403     Pre-Merger Firm Sales-PPD</v>
          </cell>
          <cell r="G5800">
            <v>272</v>
          </cell>
        </row>
        <row r="5801">
          <cell r="D5801" t="str">
            <v>301404</v>
          </cell>
          <cell r="E5801" t="str">
            <v>Wholesale_LT_Contracts</v>
          </cell>
          <cell r="F5801" t="str">
            <v>301404     Pre-Merger Firm Sales-UPD</v>
          </cell>
          <cell r="G5801">
            <v>272</v>
          </cell>
        </row>
        <row r="5802">
          <cell r="D5802" t="str">
            <v>301405</v>
          </cell>
          <cell r="E5802" t="str">
            <v>Wholesale_LT_Contracts</v>
          </cell>
          <cell r="F5802" t="str">
            <v>301405     Post-Merger Firm</v>
          </cell>
          <cell r="G5802">
            <v>272</v>
          </cell>
        </row>
        <row r="5803">
          <cell r="D5803" t="str">
            <v>301421</v>
          </cell>
          <cell r="E5803" t="str">
            <v>Wholesale_LT_Contracts</v>
          </cell>
          <cell r="F5803" t="str">
            <v>301421     Sales for Resale - SMUD</v>
          </cell>
          <cell r="G5803">
            <v>272</v>
          </cell>
        </row>
        <row r="5808">
          <cell r="D5808" t="str">
            <v>301406</v>
          </cell>
          <cell r="E5808" t="str">
            <v>Wholesale_ST_Firm_Spot</v>
          </cell>
          <cell r="F5808" t="str">
            <v>301406     Short-Term Firm Wholesale</v>
          </cell>
          <cell r="G5808">
            <v>273</v>
          </cell>
        </row>
        <row r="5809">
          <cell r="D5809" t="str">
            <v>301407</v>
          </cell>
          <cell r="E5809" t="str">
            <v>Wholesale_ST_Firm_Spot</v>
          </cell>
          <cell r="F5809" t="str">
            <v>301407     Sales for Resale - Surplus</v>
          </cell>
          <cell r="G5809">
            <v>273</v>
          </cell>
        </row>
        <row r="5810">
          <cell r="D5810" t="str">
            <v>301408</v>
          </cell>
          <cell r="E5810" t="str">
            <v>Wholesale_ST_Firm_Spot</v>
          </cell>
          <cell r="F5810" t="str">
            <v>301408     Off-System Non Firm</v>
          </cell>
          <cell r="G5810">
            <v>273</v>
          </cell>
        </row>
        <row r="5814">
          <cell r="D5814" t="str">
            <v>301410</v>
          </cell>
          <cell r="E5814" t="str">
            <v>Wholesale_Trading</v>
          </cell>
          <cell r="F5814" t="str">
            <v>301410     Trading Sales Netted</v>
          </cell>
          <cell r="G5814">
            <v>274</v>
          </cell>
        </row>
        <row r="5819">
          <cell r="D5819" t="str">
            <v>301425</v>
          </cell>
          <cell r="E5819" t="str">
            <v>Wholesale_Regular_Sales</v>
          </cell>
          <cell r="F5819" t="str">
            <v>301425     Transmission Services</v>
          </cell>
          <cell r="G5819">
            <v>275</v>
          </cell>
        </row>
        <row r="5820">
          <cell r="D5820" t="str">
            <v>301426</v>
          </cell>
          <cell r="E5820" t="str">
            <v>Wholesale_Regular_Sales</v>
          </cell>
          <cell r="F5820" t="str">
            <v>301426     Trans Serv-Portland Gen Electric</v>
          </cell>
          <cell r="G5820">
            <v>275</v>
          </cell>
        </row>
        <row r="5821">
          <cell r="D5821" t="str">
            <v>301427</v>
          </cell>
          <cell r="E5821" t="str">
            <v>Wholesale_Regular_Sales</v>
          </cell>
          <cell r="F5821" t="str">
            <v>301427     Trans Serv-Brigham City</v>
          </cell>
          <cell r="G5821">
            <v>275</v>
          </cell>
        </row>
        <row r="5822">
          <cell r="D5822" t="str">
            <v>301428</v>
          </cell>
          <cell r="E5822" t="str">
            <v>Wholesale_Regular_Sales</v>
          </cell>
          <cell r="F5822" t="str">
            <v>301428     Trans Serv-Utah FERC Customers</v>
          </cell>
          <cell r="G5822">
            <v>275</v>
          </cell>
        </row>
        <row r="5823">
          <cell r="D5823" t="str">
            <v>301429</v>
          </cell>
          <cell r="E5823" t="str">
            <v>Wholesale_Regular_Sales</v>
          </cell>
          <cell r="F5823" t="str">
            <v>301429     Trans Serv-Wyo-Pacific Cheyenne</v>
          </cell>
          <cell r="G5823">
            <v>275</v>
          </cell>
        </row>
        <row r="5824">
          <cell r="D5824" t="str">
            <v>301430</v>
          </cell>
          <cell r="E5824" t="str">
            <v>Wholesale_Regular_Sales</v>
          </cell>
          <cell r="F5824" t="str">
            <v>301430     Trans Serv-Wholesale Wheeling</v>
          </cell>
          <cell r="G5824">
            <v>275</v>
          </cell>
        </row>
        <row r="5825">
          <cell r="D5825" t="str">
            <v>301431</v>
          </cell>
          <cell r="E5825" t="str">
            <v>Wholesale_Regular_Sales</v>
          </cell>
          <cell r="F5825" t="str">
            <v>301431     Trans Serv-Other</v>
          </cell>
          <cell r="G5825">
            <v>275</v>
          </cell>
        </row>
        <row r="5826">
          <cell r="D5826" t="str">
            <v>301435</v>
          </cell>
          <cell r="E5826" t="str">
            <v>Wholesale_Regular_Sales</v>
          </cell>
          <cell r="F5826" t="str">
            <v>301435     Aux Serv-Portland Gen Electric</v>
          </cell>
          <cell r="G5826">
            <v>275</v>
          </cell>
        </row>
        <row r="5827">
          <cell r="D5827" t="str">
            <v>301436</v>
          </cell>
          <cell r="E5827" t="str">
            <v>Wholesale_Regular_Sales</v>
          </cell>
          <cell r="F5827" t="str">
            <v>301436     Aux Serv-Brigham City</v>
          </cell>
          <cell r="G5827">
            <v>275</v>
          </cell>
        </row>
        <row r="5828">
          <cell r="D5828" t="str">
            <v>301437</v>
          </cell>
          <cell r="E5828" t="str">
            <v>Wholesale_Regular_Sales</v>
          </cell>
          <cell r="F5828" t="str">
            <v>301437     Aux Serv-Utah FERC Customers</v>
          </cell>
          <cell r="G5828">
            <v>275</v>
          </cell>
        </row>
        <row r="5829">
          <cell r="D5829" t="str">
            <v>301438</v>
          </cell>
          <cell r="E5829" t="str">
            <v>Wholesale_Regular_Sales</v>
          </cell>
          <cell r="F5829" t="str">
            <v>301438     Aux Serv-Wyo-Pacific Cheyenne</v>
          </cell>
          <cell r="G5829">
            <v>275</v>
          </cell>
        </row>
        <row r="5830">
          <cell r="D5830" t="str">
            <v>301439</v>
          </cell>
          <cell r="E5830" t="str">
            <v>Wholesale_Regular_Sales</v>
          </cell>
          <cell r="F5830" t="str">
            <v>301439     Aux Serv-Other</v>
          </cell>
          <cell r="G5830">
            <v>275</v>
          </cell>
        </row>
        <row r="5831">
          <cell r="D5831" t="str">
            <v>301441</v>
          </cell>
          <cell r="E5831" t="str">
            <v>Wholesale_Regular_Sales</v>
          </cell>
          <cell r="F5831" t="str">
            <v>301441     On Sys Firm-Portland Gen Electric</v>
          </cell>
          <cell r="G5831">
            <v>275</v>
          </cell>
        </row>
        <row r="5832">
          <cell r="D5832" t="str">
            <v>301442</v>
          </cell>
          <cell r="E5832" t="str">
            <v>Wholesale_Regular_Sales</v>
          </cell>
          <cell r="F5832" t="str">
            <v>301442     On Sys Firm-Brigham City</v>
          </cell>
          <cell r="G5832">
            <v>275</v>
          </cell>
        </row>
        <row r="5833">
          <cell r="D5833" t="str">
            <v>301443</v>
          </cell>
          <cell r="E5833" t="str">
            <v>Wholesale_Regular_Sales</v>
          </cell>
          <cell r="F5833" t="str">
            <v>301443     On Sys Firm-Utah FERC Customers</v>
          </cell>
          <cell r="G5833">
            <v>275</v>
          </cell>
        </row>
        <row r="5834">
          <cell r="D5834" t="str">
            <v>301444</v>
          </cell>
          <cell r="E5834" t="str">
            <v>Wholesale_Regular_Sales</v>
          </cell>
          <cell r="F5834" t="str">
            <v>301444     On Sys Firm-Wyo-Pacific Cheyenne</v>
          </cell>
          <cell r="G5834">
            <v>275</v>
          </cell>
        </row>
        <row r="5835">
          <cell r="D5835" t="str">
            <v>301449</v>
          </cell>
          <cell r="E5835" t="str">
            <v>Wholesale_Regular_Sales</v>
          </cell>
          <cell r="F5835" t="str">
            <v>301449     On Sys Firm-Other</v>
          </cell>
          <cell r="G5835">
            <v>275</v>
          </cell>
        </row>
        <row r="5839">
          <cell r="D5839" t="str">
            <v>301419</v>
          </cell>
          <cell r="E5839" t="str">
            <v>Wholesale_Sales_Estimate</v>
          </cell>
          <cell r="F5839" t="str">
            <v>301419     Sales for Resale Revenue Estimate</v>
          </cell>
          <cell r="G5839">
            <v>276</v>
          </cell>
        </row>
        <row r="5843">
          <cell r="D5843" t="str">
            <v>302701</v>
          </cell>
          <cell r="E5843" t="str">
            <v>Wholesale_Trading_IntrCo</v>
          </cell>
          <cell r="F5843" t="str">
            <v>302701     Inter-Company Transmission Line Loss Rev</v>
          </cell>
          <cell r="G5843">
            <v>277</v>
          </cell>
        </row>
        <row r="5844">
          <cell r="D5844" t="str">
            <v>498804</v>
          </cell>
          <cell r="E5844" t="str">
            <v>Wholesale_Trading_IntrCo</v>
          </cell>
          <cell r="F5844" t="str">
            <v>498804     T-PPM Line loss transm Revenue</v>
          </cell>
          <cell r="G5844">
            <v>277</v>
          </cell>
        </row>
        <row r="5850">
          <cell r="D5850" t="str">
            <v>301400</v>
          </cell>
          <cell r="E5850" t="str">
            <v>Wholesale_Trading_Other</v>
          </cell>
          <cell r="F5850" t="str">
            <v>301400     &gt;&gt;&gt; No valid master record</v>
          </cell>
          <cell r="G5850">
            <v>278</v>
          </cell>
        </row>
        <row r="5851">
          <cell r="D5851" t="str">
            <v>301409</v>
          </cell>
          <cell r="E5851" t="str">
            <v>Wholesale_Trading_Other</v>
          </cell>
          <cell r="F5851" t="str">
            <v>301409     &gt;&gt;&gt; No valid master record</v>
          </cell>
          <cell r="G5851">
            <v>278</v>
          </cell>
        </row>
        <row r="5853">
          <cell r="D5853" t="str">
            <v>301411</v>
          </cell>
          <cell r="E5853" t="str">
            <v>Wholesale_Trading_Other</v>
          </cell>
          <cell r="F5853" t="str">
            <v>301411     Bookout Sales Netted</v>
          </cell>
          <cell r="G5853">
            <v>278</v>
          </cell>
        </row>
        <row r="5854">
          <cell r="D5854" t="str">
            <v>301412</v>
          </cell>
          <cell r="E5854" t="str">
            <v>Wholesale_Trading_Other</v>
          </cell>
          <cell r="F5854" t="str">
            <v>301412     Bookout Sales Netted-Estimate</v>
          </cell>
          <cell r="G5854">
            <v>278</v>
          </cell>
        </row>
        <row r="5855">
          <cell r="D5855" t="str">
            <v>301420</v>
          </cell>
          <cell r="E5855" t="str">
            <v>Wholesale_Trading_Other</v>
          </cell>
          <cell r="F5855" t="str">
            <v>301420     Auxiliary Services</v>
          </cell>
          <cell r="G5855">
            <v>278</v>
          </cell>
        </row>
        <row r="5859">
          <cell r="D5859" t="str">
            <v>303401</v>
          </cell>
          <cell r="E5859" t="str">
            <v>Wholesale_Trading_Other</v>
          </cell>
          <cell r="F5859" t="str">
            <v>303401     FAS 133 Unrealized Revenue - Gains</v>
          </cell>
          <cell r="G5859">
            <v>278</v>
          </cell>
        </row>
        <row r="5860">
          <cell r="D5860" t="str">
            <v>303409</v>
          </cell>
          <cell r="E5860" t="str">
            <v>Wholesale_Trading_Other</v>
          </cell>
          <cell r="F5860" t="str">
            <v>303409     FAS 133 Energy Trading Revenue - Gains</v>
          </cell>
          <cell r="G5860">
            <v>278</v>
          </cell>
        </row>
        <row r="5861">
          <cell r="D5861" t="str">
            <v>303451</v>
          </cell>
          <cell r="E5861" t="str">
            <v>Wholesale_Trading_Other</v>
          </cell>
          <cell r="F5861" t="str">
            <v>303451     FAS 133 Unrealized Revenue - Losses</v>
          </cell>
          <cell r="G5861">
            <v>278</v>
          </cell>
        </row>
        <row r="5862">
          <cell r="D5862" t="str">
            <v>303459</v>
          </cell>
          <cell r="E5862" t="str">
            <v>Wholesale_Trading_Other</v>
          </cell>
          <cell r="F5862" t="str">
            <v>303459     FAS 133 Energy Trading Revenue - Losses</v>
          </cell>
          <cell r="G5862">
            <v>278</v>
          </cell>
        </row>
        <row r="5868">
          <cell r="D5868" t="str">
            <v>301460</v>
          </cell>
          <cell r="E5868" t="str">
            <v>LT_Firm_Wheeling</v>
          </cell>
          <cell r="F5868" t="str">
            <v>301460     ISO/PX Revenue</v>
          </cell>
          <cell r="G5868">
            <v>279</v>
          </cell>
        </row>
        <row r="5872">
          <cell r="D5872" t="str">
            <v>301913</v>
          </cell>
          <cell r="E5872" t="str">
            <v>LT_Firm_Wheeling_Oth</v>
          </cell>
          <cell r="F5872" t="str">
            <v>301913     Rec Wheeling Revenue - PPD</v>
          </cell>
          <cell r="G5872">
            <v>280</v>
          </cell>
        </row>
        <row r="5873">
          <cell r="D5873" t="str">
            <v>301914</v>
          </cell>
          <cell r="E5873" t="str">
            <v>LT_Firm_Wheeling_Oth</v>
          </cell>
          <cell r="F5873" t="str">
            <v>301914     Rec Wheeling Revenue - UPD</v>
          </cell>
          <cell r="G5873">
            <v>280</v>
          </cell>
        </row>
        <row r="5874">
          <cell r="D5874" t="str">
            <v>301916</v>
          </cell>
          <cell r="E5874" t="str">
            <v>LT_Firm_Wheeling_Oth</v>
          </cell>
          <cell r="F5874" t="str">
            <v>301916     Pre-Merger Firm Wheeling Revenue - PPD</v>
          </cell>
          <cell r="G5874">
            <v>280</v>
          </cell>
        </row>
        <row r="5875">
          <cell r="D5875" t="str">
            <v>301917</v>
          </cell>
          <cell r="E5875" t="str">
            <v>LT_Firm_Wheeling_Oth</v>
          </cell>
          <cell r="F5875" t="str">
            <v>301917     Pre-Merger Firm Wheeling Revenue - UPD</v>
          </cell>
          <cell r="G5875">
            <v>280</v>
          </cell>
        </row>
        <row r="5880">
          <cell r="D5880" t="str">
            <v>302801</v>
          </cell>
          <cell r="E5880" t="str">
            <v>LT_Firm_Wheeling_Interco</v>
          </cell>
          <cell r="F5880" t="str">
            <v>302801     Inter-Company Firm Wheeling Revenue</v>
          </cell>
          <cell r="G5880">
            <v>281</v>
          </cell>
        </row>
        <row r="5881">
          <cell r="D5881" t="str">
            <v>302802</v>
          </cell>
          <cell r="E5881" t="str">
            <v>LT_Firm_Wheeling_Interco</v>
          </cell>
          <cell r="F5881" t="str">
            <v>302802     Inter-Company Non-Firm Wheeling Revenue</v>
          </cell>
          <cell r="G5881">
            <v>281</v>
          </cell>
        </row>
        <row r="5882">
          <cell r="D5882" t="str">
            <v>498801</v>
          </cell>
          <cell r="E5882" t="str">
            <v>LT_Firm_Wheeling_Interco</v>
          </cell>
          <cell r="F5882" t="str">
            <v>498801     T-PPM Short-term firm Wheeling</v>
          </cell>
          <cell r="G5882">
            <v>281</v>
          </cell>
        </row>
        <row r="5883">
          <cell r="D5883" t="str">
            <v>498802</v>
          </cell>
          <cell r="E5883" t="str">
            <v>LT_Firm_Wheeling_Interco</v>
          </cell>
          <cell r="F5883" t="str">
            <v>498802     T-PPM Non-firm Wheeling</v>
          </cell>
          <cell r="G5883">
            <v>281</v>
          </cell>
        </row>
        <row r="5884">
          <cell r="D5884" t="str">
            <v>498803</v>
          </cell>
          <cell r="E5884" t="str">
            <v>LT_Firm_Wheeling_Interco</v>
          </cell>
          <cell r="F5884" t="str">
            <v>498803     T-PPM Long-term Wheeling</v>
          </cell>
          <cell r="G5884">
            <v>281</v>
          </cell>
        </row>
        <row r="5888">
          <cell r="D5888" t="str">
            <v>302803</v>
          </cell>
          <cell r="E5888" t="str">
            <v>LT_Firm_Wheeling_Interco</v>
          </cell>
          <cell r="F5888" t="str">
            <v>302803     InterCo Short Term Wheeling Revenue</v>
          </cell>
          <cell r="G5888">
            <v>281</v>
          </cell>
        </row>
        <row r="5892">
          <cell r="D5892" t="str">
            <v>301922</v>
          </cell>
          <cell r="E5892" t="str">
            <v>S-T_Non_Firm_Wheeling</v>
          </cell>
          <cell r="F5892" t="str">
            <v>301922     Non-Firm Wheeling Revenue</v>
          </cell>
          <cell r="G5892">
            <v>282</v>
          </cell>
        </row>
        <row r="5893">
          <cell r="D5893" t="str">
            <v>301926</v>
          </cell>
          <cell r="E5893" t="str">
            <v>S-T_Non_Firm_Wheeling</v>
          </cell>
          <cell r="F5893" t="str">
            <v>301926     Short-Term Firm Wheeling</v>
          </cell>
          <cell r="G5893">
            <v>282</v>
          </cell>
        </row>
        <row r="5897">
          <cell r="D5897" t="str">
            <v>301928</v>
          </cell>
          <cell r="E5897" t="str">
            <v>Line_Loss_Transm_Rev</v>
          </cell>
          <cell r="F5897" t="str">
            <v>301928     Line Loss Transmission Revenue</v>
          </cell>
          <cell r="G5897">
            <v>283</v>
          </cell>
        </row>
        <row r="5898">
          <cell r="D5898" t="str">
            <v>303028</v>
          </cell>
          <cell r="E5898" t="str">
            <v>Line_Loss_Transm_Rev</v>
          </cell>
          <cell r="F5898" t="str">
            <v>303028     Line Loss W/S Trading Revenue (In MV-PBS</v>
          </cell>
          <cell r="G5898">
            <v>283</v>
          </cell>
        </row>
        <row r="5902">
          <cell r="D5902" t="str">
            <v>301929</v>
          </cell>
          <cell r="E5902" t="str">
            <v>Wheeling_Revenue_Est</v>
          </cell>
          <cell r="F5902" t="str">
            <v>301929     Wheeling Revenue Estimate</v>
          </cell>
          <cell r="G5902">
            <v>284</v>
          </cell>
        </row>
        <row r="5906">
          <cell r="D5906" t="str">
            <v>301912</v>
          </cell>
          <cell r="E5906" t="str">
            <v>Redding_Whling_Rev_Amort</v>
          </cell>
          <cell r="F5906" t="str">
            <v>301912     Post-Merger Firm Wheeling Revenue</v>
          </cell>
          <cell r="G5906">
            <v>285</v>
          </cell>
        </row>
        <row r="5913">
          <cell r="D5913" t="str">
            <v>301820</v>
          </cell>
          <cell r="E5913" t="str">
            <v>Forfeited_Discounts</v>
          </cell>
          <cell r="F5913" t="str">
            <v>301820     Forfeited Discount Revenue-Residential</v>
          </cell>
          <cell r="G5913">
            <v>286</v>
          </cell>
        </row>
        <row r="5914">
          <cell r="D5914" t="str">
            <v>301821</v>
          </cell>
          <cell r="E5914" t="str">
            <v>Forfeited_Discounts</v>
          </cell>
          <cell r="F5914" t="str">
            <v>301821     Forfeited Discount Revenue-Commercial</v>
          </cell>
          <cell r="G5914">
            <v>286</v>
          </cell>
        </row>
        <row r="5915">
          <cell r="D5915" t="str">
            <v>301822</v>
          </cell>
          <cell r="E5915" t="str">
            <v>Forfeited_Discounts</v>
          </cell>
          <cell r="F5915" t="str">
            <v>301822     Forfeited Discount Revenue-Industrial</v>
          </cell>
          <cell r="G5915">
            <v>286</v>
          </cell>
        </row>
        <row r="5916">
          <cell r="D5916" t="str">
            <v>301823</v>
          </cell>
          <cell r="E5916" t="str">
            <v>Forfeited_Discounts</v>
          </cell>
          <cell r="F5916" t="str">
            <v>301823     Forfeited Discount Revenue-All Other</v>
          </cell>
          <cell r="G5916">
            <v>286</v>
          </cell>
        </row>
        <row r="5920">
          <cell r="D5920" t="str">
            <v>301864</v>
          </cell>
          <cell r="E5920" t="str">
            <v>Joint_Use_of_Poles</v>
          </cell>
          <cell r="F5920" t="str">
            <v>301864     Revenue - Joint use of Poles</v>
          </cell>
          <cell r="G5920">
            <v>287</v>
          </cell>
        </row>
        <row r="5922">
          <cell r="D5922" t="str">
            <v>301866</v>
          </cell>
          <cell r="E5922" t="str">
            <v>Joint_Use_of_Poles</v>
          </cell>
          <cell r="F5922" t="str">
            <v>301866     Joint Use Sanctions &amp; Fines Revenue</v>
          </cell>
          <cell r="G5922">
            <v>287</v>
          </cell>
        </row>
        <row r="5923">
          <cell r="D5923" t="str">
            <v>301867</v>
          </cell>
          <cell r="E5923" t="str">
            <v>Joint_Use_of_Poles</v>
          </cell>
          <cell r="F5923" t="str">
            <v>301867     Joint Use Program Reimbursement Revenue</v>
          </cell>
          <cell r="G5923">
            <v>287</v>
          </cell>
        </row>
        <row r="5924">
          <cell r="D5924" t="str">
            <v>301868</v>
          </cell>
          <cell r="E5924" t="str">
            <v>Joint_Use_of_Poles</v>
          </cell>
          <cell r="F5924" t="str">
            <v>301868     Joint Use Customer Accommodation Revenue</v>
          </cell>
          <cell r="G5924">
            <v>287</v>
          </cell>
        </row>
        <row r="5925">
          <cell r="D5925" t="str">
            <v>301869</v>
          </cell>
          <cell r="E5925" t="str">
            <v>Joint_Use_of_Poles</v>
          </cell>
          <cell r="F5925" t="str">
            <v>301869     Uncollectible Revenue Joint Use</v>
          </cell>
          <cell r="G5925">
            <v>287</v>
          </cell>
        </row>
        <row r="5927">
          <cell r="D5927" t="str">
            <v>301877</v>
          </cell>
          <cell r="E5927" t="str">
            <v>Joint_Use_of_Poles</v>
          </cell>
          <cell r="F5927" t="str">
            <v>301877     Joint Use Rentals DQ</v>
          </cell>
          <cell r="G5927">
            <v>287</v>
          </cell>
        </row>
        <row r="5928">
          <cell r="D5928" t="str">
            <v>301878</v>
          </cell>
          <cell r="E5928" t="str">
            <v>Joint_Use_of_Poles</v>
          </cell>
          <cell r="F5928" t="str">
            <v>301878     Joint Use Back Rent</v>
          </cell>
          <cell r="G5928">
            <v>287</v>
          </cell>
        </row>
        <row r="5929">
          <cell r="D5929" t="str">
            <v>367200</v>
          </cell>
          <cell r="E5929" t="str">
            <v>Joint_Use_of_Poles</v>
          </cell>
          <cell r="F5929" t="str">
            <v>367200     Revenue - Joint use of Poles</v>
          </cell>
          <cell r="G5929">
            <v>287</v>
          </cell>
        </row>
        <row r="5933">
          <cell r="D5933" t="str">
            <v>301945</v>
          </cell>
          <cell r="E5933" t="str">
            <v>Green_Credit_Sales_Rev</v>
          </cell>
          <cell r="F5933" t="str">
            <v>301945     Green Credit Sales Revenue</v>
          </cell>
          <cell r="G5933">
            <v>288</v>
          </cell>
        </row>
        <row r="5937">
          <cell r="D5937" t="str">
            <v>301915</v>
          </cell>
          <cell r="E5937" t="str">
            <v>Other_Electric_Revenue</v>
          </cell>
          <cell r="F5937" t="str">
            <v>301915     Other Electric Rev (Excluding Wheeling)</v>
          </cell>
          <cell r="G5937">
            <v>289</v>
          </cell>
        </row>
        <row r="5938">
          <cell r="D5938" t="str">
            <v>301970</v>
          </cell>
          <cell r="E5938" t="str">
            <v>Other_Electric_Revenue</v>
          </cell>
          <cell r="F5938" t="str">
            <v>301970     Other Electric Revenue - Transmission -</v>
          </cell>
          <cell r="G5938">
            <v>289</v>
          </cell>
        </row>
        <row r="5944">
          <cell r="D5944" t="str">
            <v>301936</v>
          </cell>
          <cell r="E5944" t="str">
            <v>Whls_Sls/Purch-Net_Margn</v>
          </cell>
          <cell r="F5944" t="str">
            <v>301936     Trading Netted</v>
          </cell>
          <cell r="G5944">
            <v>290</v>
          </cell>
        </row>
        <row r="5948">
          <cell r="D5948" t="str">
            <v>301939</v>
          </cell>
          <cell r="E5948" t="str">
            <v>Oth_Elec_Revenue_Est</v>
          </cell>
          <cell r="F5948" t="str">
            <v>301939     Other Electric Revenue Estimate</v>
          </cell>
          <cell r="G5948">
            <v>291</v>
          </cell>
        </row>
        <row r="5953">
          <cell r="D5953" t="str">
            <v>301825</v>
          </cell>
          <cell r="E5953" t="str">
            <v>Other_Misc_Revenues</v>
          </cell>
          <cell r="F5953" t="str">
            <v>301825     Misc Serv Rev-Acct Service Charge</v>
          </cell>
          <cell r="G5953">
            <v>292</v>
          </cell>
        </row>
        <row r="5954">
          <cell r="D5954" t="str">
            <v>301826</v>
          </cell>
          <cell r="E5954" t="str">
            <v>Other_Misc_Revenues</v>
          </cell>
          <cell r="F5954" t="str">
            <v>301826     Tampering/Unauthorized Reconnection Chgs</v>
          </cell>
          <cell r="G5954">
            <v>292</v>
          </cell>
        </row>
        <row r="5956">
          <cell r="D5956" t="str">
            <v>301827</v>
          </cell>
          <cell r="E5956" t="str">
            <v>Other_Misc_Revenues</v>
          </cell>
          <cell r="F5956" t="str">
            <v>301827     Home Wiring Inspection Fees(Oregon Only)</v>
          </cell>
          <cell r="G5956">
            <v>292</v>
          </cell>
        </row>
        <row r="5957">
          <cell r="D5957" t="str">
            <v>301828</v>
          </cell>
          <cell r="E5957" t="str">
            <v>Other_Misc_Revenues</v>
          </cell>
          <cell r="F5957" t="str">
            <v>301828     Other</v>
          </cell>
          <cell r="G5957">
            <v>292</v>
          </cell>
        </row>
        <row r="5958">
          <cell r="D5958" t="str">
            <v>301829</v>
          </cell>
          <cell r="E5958" t="str">
            <v>Other_Misc_Revenues</v>
          </cell>
          <cell r="F5958" t="str">
            <v>301829     Weatherization Loans 6 1/2%</v>
          </cell>
          <cell r="G5958">
            <v>292</v>
          </cell>
        </row>
        <row r="5959">
          <cell r="D5959" t="str">
            <v>301830</v>
          </cell>
          <cell r="E5959" t="str">
            <v>Other_Misc_Revenues</v>
          </cell>
          <cell r="F5959" t="str">
            <v>301830     Weatherization Loans 8%</v>
          </cell>
          <cell r="G5959">
            <v>292</v>
          </cell>
        </row>
        <row r="5960">
          <cell r="D5960" t="str">
            <v>301831</v>
          </cell>
          <cell r="E5960" t="str">
            <v>Other_Misc_Revenues</v>
          </cell>
          <cell r="F5960" t="str">
            <v>301831     Weatherization Loans Variable Rate</v>
          </cell>
          <cell r="G5960">
            <v>292</v>
          </cell>
        </row>
        <row r="5961">
          <cell r="D5961" t="str">
            <v>301832</v>
          </cell>
          <cell r="E5961" t="str">
            <v>Other_Misc_Revenues</v>
          </cell>
          <cell r="F5961" t="str">
            <v>301832     Weatherization Loans Low Interest Tax Cr</v>
          </cell>
          <cell r="G5961">
            <v>292</v>
          </cell>
        </row>
        <row r="5962">
          <cell r="D5962" t="str">
            <v>301833</v>
          </cell>
          <cell r="E5962" t="str">
            <v>Other_Misc_Revenues</v>
          </cell>
          <cell r="F5962" t="str">
            <v>301833     Weatherization Loans New 0%</v>
          </cell>
          <cell r="G5962">
            <v>292</v>
          </cell>
        </row>
        <row r="5963">
          <cell r="D5963" t="str">
            <v>301834</v>
          </cell>
          <cell r="E5963" t="str">
            <v>Other_Misc_Revenues</v>
          </cell>
          <cell r="F5963" t="str">
            <v>301834     Weatherization Loans 12% 12 Months</v>
          </cell>
          <cell r="G5963">
            <v>292</v>
          </cell>
        </row>
        <row r="5964">
          <cell r="D5964" t="str">
            <v>301835</v>
          </cell>
          <cell r="E5964" t="str">
            <v>Other_Misc_Revenues</v>
          </cell>
          <cell r="F5964" t="str">
            <v>301835     Energy Service Charge Revenues</v>
          </cell>
          <cell r="G5964">
            <v>292</v>
          </cell>
        </row>
        <row r="5965">
          <cell r="D5965" t="str">
            <v>301836</v>
          </cell>
          <cell r="E5965" t="str">
            <v>Other_Misc_Revenues</v>
          </cell>
          <cell r="F5965" t="str">
            <v>301836     Energy Finanswer (New Commercial)</v>
          </cell>
          <cell r="G5965">
            <v>292</v>
          </cell>
        </row>
        <row r="5966">
          <cell r="D5966" t="str">
            <v>301837</v>
          </cell>
          <cell r="E5966" t="str">
            <v>Other_Misc_Revenues</v>
          </cell>
          <cell r="F5966" t="str">
            <v>301837     Pacific Environments(Existing Commercil)</v>
          </cell>
          <cell r="G5966">
            <v>292</v>
          </cell>
        </row>
        <row r="5967">
          <cell r="D5967" t="str">
            <v>301838</v>
          </cell>
          <cell r="E5967" t="str">
            <v>Other_Misc_Revenues</v>
          </cell>
          <cell r="F5967" t="str">
            <v>301838     Industrial Finanswer</v>
          </cell>
          <cell r="G5967">
            <v>292</v>
          </cell>
        </row>
        <row r="5968">
          <cell r="D5968" t="str">
            <v>301839</v>
          </cell>
          <cell r="E5968" t="str">
            <v>Other_Misc_Revenues</v>
          </cell>
          <cell r="F5968" t="str">
            <v>301839     Home Comfort (Existing Residential)</v>
          </cell>
          <cell r="G5968">
            <v>292</v>
          </cell>
        </row>
        <row r="5969">
          <cell r="D5969" t="str">
            <v>301840</v>
          </cell>
          <cell r="E5969" t="str">
            <v>Other_Misc_Revenues</v>
          </cell>
          <cell r="F5969" t="str">
            <v>301840     Miscellaneous Service Revenue</v>
          </cell>
          <cell r="G5969">
            <v>292</v>
          </cell>
        </row>
        <row r="5970">
          <cell r="D5970" t="str">
            <v>301841</v>
          </cell>
          <cell r="E5970" t="str">
            <v>Other_Misc_Revenues</v>
          </cell>
          <cell r="F5970" t="str">
            <v>301841     Lloyd Projects</v>
          </cell>
          <cell r="G5970">
            <v>292</v>
          </cell>
        </row>
        <row r="5971">
          <cell r="D5971" t="str">
            <v>301842</v>
          </cell>
          <cell r="E5971" t="str">
            <v>Other_Misc_Revenues</v>
          </cell>
          <cell r="F5971" t="str">
            <v>301842     Energy Finanswer 12,000</v>
          </cell>
          <cell r="G5971">
            <v>292</v>
          </cell>
        </row>
        <row r="5972">
          <cell r="D5972" t="str">
            <v>301843</v>
          </cell>
          <cell r="E5972" t="str">
            <v>Other_Misc_Revenues</v>
          </cell>
          <cell r="F5972" t="str">
            <v>301843     Home Comfort Audit</v>
          </cell>
          <cell r="G5972">
            <v>292</v>
          </cell>
        </row>
        <row r="5973">
          <cell r="D5973" t="str">
            <v>301844</v>
          </cell>
          <cell r="E5973" t="str">
            <v>Other_Misc_Revenues</v>
          </cell>
          <cell r="F5973" t="str">
            <v>301844     Home Comfort Bolt Ons</v>
          </cell>
          <cell r="G5973">
            <v>292</v>
          </cell>
        </row>
        <row r="5974">
          <cell r="D5974" t="str">
            <v>301845</v>
          </cell>
          <cell r="E5974" t="str">
            <v>Other_Misc_Revenues</v>
          </cell>
          <cell r="F5974" t="str">
            <v>301845     Irrigation Finanswer</v>
          </cell>
          <cell r="G5974">
            <v>292</v>
          </cell>
        </row>
        <row r="5975">
          <cell r="D5975" t="str">
            <v>301846</v>
          </cell>
          <cell r="E5975" t="str">
            <v>Other_Misc_Revenues</v>
          </cell>
          <cell r="F5975" t="str">
            <v>301846     Retrofit Energy Finanswer</v>
          </cell>
          <cell r="G5975">
            <v>292</v>
          </cell>
        </row>
        <row r="5976">
          <cell r="D5976" t="str">
            <v>301847</v>
          </cell>
          <cell r="E5976" t="str">
            <v>Other_Misc_Revenues</v>
          </cell>
          <cell r="F5976" t="str">
            <v>301847     Irrigation Ditch To Pipe Conversion</v>
          </cell>
          <cell r="G5976">
            <v>292</v>
          </cell>
        </row>
        <row r="5977">
          <cell r="D5977" t="str">
            <v>301848</v>
          </cell>
          <cell r="E5977" t="str">
            <v>Other_Misc_Revenues</v>
          </cell>
          <cell r="F5977" t="str">
            <v>301848     Pacificorp Centralia Timber Operations</v>
          </cell>
          <cell r="G5977">
            <v>292</v>
          </cell>
        </row>
        <row r="5978">
          <cell r="D5978" t="str">
            <v>301849</v>
          </cell>
          <cell r="E5978" t="str">
            <v>Other_Misc_Revenues</v>
          </cell>
          <cell r="F5978" t="str">
            <v>301849     Green Lights</v>
          </cell>
          <cell r="G5978">
            <v>292</v>
          </cell>
        </row>
        <row r="5979">
          <cell r="D5979" t="str">
            <v>301850</v>
          </cell>
          <cell r="E5979" t="str">
            <v>Other_Misc_Revenues</v>
          </cell>
          <cell r="F5979" t="str">
            <v>301850     Major Customer Accounts</v>
          </cell>
          <cell r="G5979">
            <v>292</v>
          </cell>
        </row>
        <row r="5980">
          <cell r="D5980" t="str">
            <v>301851</v>
          </cell>
          <cell r="E5980" t="str">
            <v>Other_Misc_Revenues</v>
          </cell>
          <cell r="F5980" t="str">
            <v>301851     Hassle Free Water Heater (Oregon Only)</v>
          </cell>
          <cell r="G5980">
            <v>292</v>
          </cell>
        </row>
        <row r="5981">
          <cell r="D5981" t="str">
            <v>301860</v>
          </cell>
          <cell r="E5981" t="str">
            <v>Other_Misc_Revenues</v>
          </cell>
          <cell r="F5981" t="str">
            <v>301860     Rent Revenue</v>
          </cell>
          <cell r="G5981">
            <v>292</v>
          </cell>
        </row>
        <row r="5982">
          <cell r="D5982" t="str">
            <v>301861</v>
          </cell>
          <cell r="E5982" t="str">
            <v>Other_Misc_Revenues</v>
          </cell>
          <cell r="F5982" t="str">
            <v>301861     Rents - Common</v>
          </cell>
          <cell r="G5982">
            <v>292</v>
          </cell>
        </row>
        <row r="5983">
          <cell r="D5983" t="str">
            <v>301862</v>
          </cell>
          <cell r="E5983" t="str">
            <v>Other_Misc_Revenues</v>
          </cell>
          <cell r="F5983" t="str">
            <v>301862     Rents - Non Common</v>
          </cell>
          <cell r="G5983">
            <v>292</v>
          </cell>
        </row>
        <row r="5984">
          <cell r="D5984" t="str">
            <v>301863</v>
          </cell>
          <cell r="E5984" t="str">
            <v>Other_Misc_Revenues</v>
          </cell>
          <cell r="F5984" t="str">
            <v>301863     MCI Fiber Optic Ground Wire Revenues</v>
          </cell>
          <cell r="G5984">
            <v>292</v>
          </cell>
        </row>
        <row r="5986">
          <cell r="D5986" t="str">
            <v>301870</v>
          </cell>
          <cell r="E5986" t="str">
            <v>Other_Misc_Revenues</v>
          </cell>
          <cell r="F5986" t="str">
            <v>301870     Rent Revenue - Steam</v>
          </cell>
          <cell r="G5986">
            <v>292</v>
          </cell>
        </row>
        <row r="5987">
          <cell r="D5987" t="str">
            <v>301871</v>
          </cell>
          <cell r="E5987" t="str">
            <v>Other_Misc_Revenues</v>
          </cell>
          <cell r="F5987" t="str">
            <v>301871     Rent Revenue - Hydro</v>
          </cell>
          <cell r="G5987">
            <v>292</v>
          </cell>
        </row>
        <row r="5988">
          <cell r="D5988" t="str">
            <v>301872</v>
          </cell>
          <cell r="E5988" t="str">
            <v>Other_Misc_Revenues</v>
          </cell>
          <cell r="F5988" t="str">
            <v>301872     Rent Revenue - Transmission</v>
          </cell>
          <cell r="G5988">
            <v>292</v>
          </cell>
        </row>
        <row r="5989">
          <cell r="D5989" t="str">
            <v>301873</v>
          </cell>
          <cell r="E5989" t="str">
            <v>Other_Misc_Revenues</v>
          </cell>
          <cell r="F5989" t="str">
            <v>301873     Rent Revenue - Distribution</v>
          </cell>
          <cell r="G5989">
            <v>292</v>
          </cell>
        </row>
        <row r="5990">
          <cell r="D5990" t="str">
            <v>301874</v>
          </cell>
          <cell r="E5990" t="str">
            <v>Other_Misc_Revenues</v>
          </cell>
          <cell r="F5990" t="str">
            <v>301874     Rent Revenue - General</v>
          </cell>
          <cell r="G5990">
            <v>292</v>
          </cell>
        </row>
        <row r="5991">
          <cell r="D5991" t="str">
            <v>301875</v>
          </cell>
          <cell r="E5991" t="str">
            <v>Other_Misc_Revenues</v>
          </cell>
          <cell r="F5991" t="str">
            <v>301875     Rent Revenue - Corporate</v>
          </cell>
          <cell r="G5991">
            <v>292</v>
          </cell>
        </row>
        <row r="5992">
          <cell r="D5992" t="str">
            <v>301876</v>
          </cell>
          <cell r="E5992" t="str">
            <v>Other_Misc_Revenues</v>
          </cell>
          <cell r="F5992" t="str">
            <v>301876     Rent Revenue - Non-Utility - Electric</v>
          </cell>
          <cell r="G5992">
            <v>292</v>
          </cell>
        </row>
        <row r="5994">
          <cell r="D5994" t="str">
            <v>301879</v>
          </cell>
          <cell r="E5994" t="str">
            <v>Other_Misc_Revenues</v>
          </cell>
          <cell r="F5994" t="str">
            <v>301879     Joint Use Contracted Prog Reimbursement</v>
          </cell>
          <cell r="G5994">
            <v>292</v>
          </cell>
        </row>
        <row r="5995">
          <cell r="D5995" t="str">
            <v>301880</v>
          </cell>
          <cell r="E5995" t="str">
            <v>Other_Misc_Revenues</v>
          </cell>
          <cell r="F5995" t="str">
            <v>301880     Interdepartmental Rents</v>
          </cell>
          <cell r="G5995">
            <v>292</v>
          </cell>
        </row>
        <row r="5996">
          <cell r="D5996" t="str">
            <v>301885</v>
          </cell>
          <cell r="E5996" t="str">
            <v>Other_Misc_Revenues</v>
          </cell>
          <cell r="F5996" t="str">
            <v>301885     Rent Revenue - Subleases</v>
          </cell>
          <cell r="G5996">
            <v>292</v>
          </cell>
        </row>
        <row r="5997">
          <cell r="D5997" t="str">
            <v>301900</v>
          </cell>
          <cell r="E5997" t="str">
            <v>Other_Misc_Revenues</v>
          </cell>
          <cell r="F5997" t="str">
            <v>301900     Electricity Income - Other</v>
          </cell>
          <cell r="G5997">
            <v>292</v>
          </cell>
        </row>
        <row r="5998">
          <cell r="D5998" t="str">
            <v>301901</v>
          </cell>
          <cell r="E5998" t="str">
            <v>Other_Misc_Revenues</v>
          </cell>
          <cell r="F5998" t="str">
            <v>301901     Wash-Colstrip 3</v>
          </cell>
          <cell r="G5998">
            <v>292</v>
          </cell>
        </row>
        <row r="5999">
          <cell r="D5999" t="str">
            <v>301902</v>
          </cell>
          <cell r="E5999" t="str">
            <v>Other_Misc_Revenues</v>
          </cell>
          <cell r="F5999" t="str">
            <v>301902     Montana-J.B.Scrubber</v>
          </cell>
          <cell r="G5999">
            <v>292</v>
          </cell>
        </row>
        <row r="6000">
          <cell r="D6000" t="str">
            <v>301903</v>
          </cell>
          <cell r="E6000" t="str">
            <v>Other_Misc_Revenues</v>
          </cell>
          <cell r="F6000" t="str">
            <v>301903     Montana-Colstrip 4</v>
          </cell>
          <cell r="G6000">
            <v>292</v>
          </cell>
        </row>
        <row r="6001">
          <cell r="D6001" t="str">
            <v>301904</v>
          </cell>
          <cell r="E6001" t="str">
            <v>Other_Misc_Revenues</v>
          </cell>
          <cell r="F6001" t="str">
            <v>301904     California-Colstrip 3</v>
          </cell>
          <cell r="G6001">
            <v>292</v>
          </cell>
        </row>
        <row r="6002">
          <cell r="D6002" t="str">
            <v>301905</v>
          </cell>
          <cell r="E6002" t="str">
            <v>Other_Misc_Revenues</v>
          </cell>
          <cell r="F6002" t="str">
            <v>301905     Wyoming-Colstrip 4</v>
          </cell>
          <cell r="G6002">
            <v>292</v>
          </cell>
        </row>
        <row r="6003">
          <cell r="D6003" t="str">
            <v>301906</v>
          </cell>
          <cell r="E6003" t="str">
            <v>Other_Misc_Revenues</v>
          </cell>
          <cell r="F6003" t="str">
            <v>301906     Oregon-Ue70-Colstrip</v>
          </cell>
          <cell r="G6003">
            <v>292</v>
          </cell>
        </row>
        <row r="6004">
          <cell r="D6004" t="str">
            <v>301907</v>
          </cell>
          <cell r="E6004" t="str">
            <v>Other_Misc_Revenues</v>
          </cell>
          <cell r="F6004" t="str">
            <v>301907     California Eram</v>
          </cell>
          <cell r="G6004">
            <v>292</v>
          </cell>
        </row>
        <row r="6005">
          <cell r="D6005" t="str">
            <v>301908</v>
          </cell>
          <cell r="E6005" t="str">
            <v>Other_Misc_Revenues</v>
          </cell>
          <cell r="F6005" t="str">
            <v>301908     Oregon Vmp</v>
          </cell>
          <cell r="G6005">
            <v>292</v>
          </cell>
        </row>
        <row r="6006">
          <cell r="D6006" t="str">
            <v>301909</v>
          </cell>
          <cell r="E6006" t="str">
            <v>Other_Misc_Revenues</v>
          </cell>
          <cell r="F6006" t="str">
            <v>301909     Oregon Ballot Measure 5</v>
          </cell>
          <cell r="G6006">
            <v>292</v>
          </cell>
        </row>
        <row r="6007">
          <cell r="D6007" t="str">
            <v>301910</v>
          </cell>
          <cell r="E6007" t="str">
            <v>Other_Misc_Revenues</v>
          </cell>
          <cell r="F6007" t="str">
            <v>301910     Oregon-Ue76</v>
          </cell>
          <cell r="G6007">
            <v>292</v>
          </cell>
        </row>
        <row r="6008">
          <cell r="D6008" t="str">
            <v>301911</v>
          </cell>
          <cell r="E6008" t="str">
            <v>Other_Misc_Revenues</v>
          </cell>
          <cell r="F6008" t="str">
            <v>301911     Income From Fish, Wildlife, &amp; Recreation</v>
          </cell>
          <cell r="G6008">
            <v>292</v>
          </cell>
        </row>
        <row r="6010">
          <cell r="D6010" t="str">
            <v>301918</v>
          </cell>
          <cell r="E6010" t="str">
            <v>Other_Misc_Revenues</v>
          </cell>
          <cell r="F6010" t="str">
            <v>301918     Elec Rate Adjust Mechanism (Eram) Calif</v>
          </cell>
          <cell r="G6010">
            <v>292</v>
          </cell>
        </row>
        <row r="6011">
          <cell r="D6011" t="str">
            <v>301919</v>
          </cell>
          <cell r="E6011" t="str">
            <v>Other_Misc_Revenues</v>
          </cell>
          <cell r="F6011" t="str">
            <v>301919     Other Electric Rev-Dsr Carrying Charges</v>
          </cell>
          <cell r="G6011">
            <v>292</v>
          </cell>
        </row>
        <row r="6012">
          <cell r="D6012" t="str">
            <v>301920</v>
          </cell>
          <cell r="E6012" t="str">
            <v>Other_Misc_Revenues</v>
          </cell>
          <cell r="F6012" t="str">
            <v>301920     Other Electric Revenue-Dsr Def Amort</v>
          </cell>
          <cell r="G6012">
            <v>292</v>
          </cell>
        </row>
        <row r="6013">
          <cell r="D6013" t="str">
            <v>301921</v>
          </cell>
          <cell r="E6013" t="str">
            <v>Other_Misc_Revenues</v>
          </cell>
          <cell r="F6013" t="str">
            <v>301921     Dsr Net Lost Revenue</v>
          </cell>
          <cell r="G6013">
            <v>292</v>
          </cell>
        </row>
        <row r="6015">
          <cell r="D6015" t="str">
            <v>301923</v>
          </cell>
          <cell r="E6015" t="str">
            <v>Other_Misc_Revenues</v>
          </cell>
          <cell r="F6015" t="str">
            <v>301923     Dsr Incentive Mechanisms</v>
          </cell>
          <cell r="G6015">
            <v>292</v>
          </cell>
        </row>
        <row r="6016">
          <cell r="D6016" t="str">
            <v>301924</v>
          </cell>
          <cell r="E6016" t="str">
            <v>Other_Misc_Revenues</v>
          </cell>
          <cell r="F6016" t="str">
            <v>301924     Calif.Alternative Rates for Energy(CARE)</v>
          </cell>
          <cell r="G6016">
            <v>292</v>
          </cell>
        </row>
        <row r="6017">
          <cell r="D6017" t="str">
            <v>301927</v>
          </cell>
          <cell r="E6017" t="str">
            <v>Other_Misc_Revenues</v>
          </cell>
          <cell r="F6017" t="str">
            <v>301927     Decoupling Deferred Revenue</v>
          </cell>
          <cell r="G6017">
            <v>292</v>
          </cell>
        </row>
        <row r="6019">
          <cell r="D6019" t="str">
            <v>301930</v>
          </cell>
          <cell r="E6019" t="str">
            <v>Other_Misc_Revenues</v>
          </cell>
          <cell r="F6019" t="str">
            <v>301930     DSM Rate Recovery Revenue</v>
          </cell>
          <cell r="G6019">
            <v>292</v>
          </cell>
        </row>
        <row r="6020">
          <cell r="D6020" t="str">
            <v>301931</v>
          </cell>
          <cell r="E6020" t="str">
            <v>Other_Misc_Revenues</v>
          </cell>
          <cell r="F6020" t="str">
            <v>301931     Other Elec Revenue-DSR Renewables</v>
          </cell>
          <cell r="G6020">
            <v>292</v>
          </cell>
        </row>
        <row r="6021">
          <cell r="D6021" t="str">
            <v>301932</v>
          </cell>
          <cell r="E6021" t="str">
            <v>Other_Misc_Revenues</v>
          </cell>
          <cell r="F6021" t="str">
            <v>301932     Other Elec Revenue-DSR Deferred Expense</v>
          </cell>
          <cell r="G6021">
            <v>292</v>
          </cell>
        </row>
        <row r="6022">
          <cell r="D6022" t="str">
            <v>301933</v>
          </cell>
          <cell r="E6022" t="str">
            <v>Other_Misc_Revenues</v>
          </cell>
          <cell r="F6022" t="str">
            <v>301933     DSM Revenue - Washington SBC Offset</v>
          </cell>
          <cell r="G6022">
            <v>292</v>
          </cell>
        </row>
        <row r="6023">
          <cell r="D6023" t="str">
            <v>301934</v>
          </cell>
          <cell r="E6023" t="str">
            <v>Other_Misc_Revenues</v>
          </cell>
          <cell r="F6023" t="str">
            <v>301934     Oth Elec Rev - Oregon SB 1149 Deferred E</v>
          </cell>
          <cell r="G6023">
            <v>292</v>
          </cell>
        </row>
        <row r="6024">
          <cell r="D6024" t="str">
            <v>301935</v>
          </cell>
          <cell r="E6024" t="str">
            <v>Other_Misc_Revenues</v>
          </cell>
          <cell r="F6024" t="str">
            <v>301935     Other Electric Rev -Mines(Excl Wheeling)</v>
          </cell>
          <cell r="G6024">
            <v>292</v>
          </cell>
        </row>
        <row r="6026">
          <cell r="D6026" t="str">
            <v>301937</v>
          </cell>
          <cell r="E6026" t="str">
            <v>Other_Misc_Revenues</v>
          </cell>
          <cell r="F6026" t="str">
            <v>301937     Bookouts Netted</v>
          </cell>
          <cell r="G6026">
            <v>292</v>
          </cell>
        </row>
        <row r="6027">
          <cell r="D6027" t="str">
            <v>301938</v>
          </cell>
          <cell r="E6027" t="str">
            <v>Other_Misc_Revenues</v>
          </cell>
          <cell r="F6027" t="str">
            <v>301938     Services Provided to Others - Revenue</v>
          </cell>
          <cell r="G6027">
            <v>292</v>
          </cell>
        </row>
        <row r="6029">
          <cell r="D6029" t="str">
            <v>301940</v>
          </cell>
          <cell r="E6029" t="str">
            <v>Other_Misc_Revenues</v>
          </cell>
          <cell r="F6029" t="str">
            <v>301940     Flyash &amp; By-Product Sales</v>
          </cell>
          <cell r="G6029">
            <v>292</v>
          </cell>
        </row>
        <row r="6030">
          <cell r="D6030" t="str">
            <v>301941</v>
          </cell>
          <cell r="E6030" t="str">
            <v>Other_Misc_Revenues</v>
          </cell>
          <cell r="F6030" t="str">
            <v>301941     ISO/PX Revenue</v>
          </cell>
          <cell r="G6030">
            <v>292</v>
          </cell>
        </row>
        <row r="6031">
          <cell r="D6031" t="str">
            <v>301942</v>
          </cell>
          <cell r="E6031" t="str">
            <v>Other_Misc_Revenues</v>
          </cell>
          <cell r="F6031" t="str">
            <v>301942     Misc Coal &amp; Coal Lease Revenue</v>
          </cell>
          <cell r="G6031">
            <v>292</v>
          </cell>
        </row>
        <row r="6033">
          <cell r="D6033" t="str">
            <v>301946</v>
          </cell>
          <cell r="E6033" t="str">
            <v>Other_Misc_Revenues</v>
          </cell>
          <cell r="F6033" t="str">
            <v>301946     SB1149 Buyback Revenue</v>
          </cell>
          <cell r="G6033">
            <v>292</v>
          </cell>
        </row>
        <row r="6034">
          <cell r="D6034" t="str">
            <v>301947</v>
          </cell>
          <cell r="E6034" t="str">
            <v>Other_Misc_Revenues</v>
          </cell>
          <cell r="F6034" t="str">
            <v>301947     Emissions and Allowances Revenue</v>
          </cell>
          <cell r="G6034">
            <v>292</v>
          </cell>
        </row>
        <row r="6035">
          <cell r="D6035" t="str">
            <v>301948</v>
          </cell>
          <cell r="E6035" t="str">
            <v>Other_Misc_Revenues</v>
          </cell>
          <cell r="F6035" t="str">
            <v>301948     Deferred energy amortz other - UK GAAP</v>
          </cell>
          <cell r="G6035">
            <v>292</v>
          </cell>
        </row>
        <row r="6036">
          <cell r="D6036" t="str">
            <v>301950</v>
          </cell>
          <cell r="E6036" t="str">
            <v>Other_Misc_Revenues</v>
          </cell>
          <cell r="F6036" t="str">
            <v>301950     Other Elec Rev-Def Net Power Costs-Carry</v>
          </cell>
          <cell r="G6036">
            <v>292</v>
          </cell>
        </row>
        <row r="6038">
          <cell r="D6038" t="str">
            <v>301955</v>
          </cell>
          <cell r="E6038" t="str">
            <v>Other_Misc_Revenues</v>
          </cell>
          <cell r="F6038" t="str">
            <v>301955     Other Rev-WY Regulatory Recovery Fee-Ken</v>
          </cell>
          <cell r="G6038">
            <v>292</v>
          </cell>
        </row>
        <row r="6040">
          <cell r="D6040" t="str">
            <v>301960</v>
          </cell>
          <cell r="E6040" t="str">
            <v>Other_Misc_Revenues</v>
          </cell>
          <cell r="F6040" t="str">
            <v>301960     Electricity Income - L/T Contract</v>
          </cell>
          <cell r="G6040">
            <v>292</v>
          </cell>
        </row>
        <row r="6041">
          <cell r="D6041" t="str">
            <v>301961</v>
          </cell>
          <cell r="E6041" t="str">
            <v>Other_Misc_Revenues</v>
          </cell>
          <cell r="F6041" t="str">
            <v>301961     Electricity Income - Spot Sales</v>
          </cell>
          <cell r="G6041">
            <v>292</v>
          </cell>
        </row>
        <row r="6042">
          <cell r="D6042" t="str">
            <v>301975</v>
          </cell>
          <cell r="E6042" t="str">
            <v>Other_Misc_Revenues</v>
          </cell>
          <cell r="F6042" t="str">
            <v>301975     Electricity Income - Prov for Rate Refun</v>
          </cell>
          <cell r="G6042">
            <v>292</v>
          </cell>
        </row>
        <row r="6043">
          <cell r="D6043" t="str">
            <v>301989</v>
          </cell>
          <cell r="E6043" t="str">
            <v>Other_Misc_Revenues</v>
          </cell>
          <cell r="F6043" t="str">
            <v>301989     Provision for Rate Refunds Estimate</v>
          </cell>
          <cell r="G6043">
            <v>292</v>
          </cell>
        </row>
        <row r="6044">
          <cell r="D6044" t="str">
            <v>301990</v>
          </cell>
          <cell r="E6044" t="str">
            <v>Other_Misc_Revenues</v>
          </cell>
          <cell r="F6044" t="str">
            <v>301990     DSM Revenue - California SBC Offset</v>
          </cell>
          <cell r="G6044">
            <v>292</v>
          </cell>
        </row>
        <row r="6045">
          <cell r="D6045" t="str">
            <v>301991</v>
          </cell>
          <cell r="E6045" t="str">
            <v>Other_Misc_Revenues</v>
          </cell>
          <cell r="F6045" t="str">
            <v>301991     DSM Revenue - Utah SBC Offset</v>
          </cell>
          <cell r="G6045">
            <v>292</v>
          </cell>
        </row>
        <row r="6046">
          <cell r="D6046" t="str">
            <v>302600</v>
          </cell>
          <cell r="E6046" t="str">
            <v>Other_Misc_Revenues</v>
          </cell>
          <cell r="F6046" t="str">
            <v>302600     &gt;&gt;&gt; No valid master record</v>
          </cell>
          <cell r="G6046">
            <v>292</v>
          </cell>
        </row>
        <row r="6051">
          <cell r="D6051" t="str">
            <v>361000</v>
          </cell>
          <cell r="E6051" t="str">
            <v>Other_Misc_Revenues</v>
          </cell>
          <cell r="F6051" t="str">
            <v>361000     Steam Sales</v>
          </cell>
          <cell r="G6051">
            <v>292</v>
          </cell>
        </row>
        <row r="6053">
          <cell r="D6053" t="str">
            <v>361500</v>
          </cell>
          <cell r="E6053" t="str">
            <v>Other_Misc_Revenues</v>
          </cell>
          <cell r="F6053" t="str">
            <v>361500     Natural Gas Sales Revenue - Regulated</v>
          </cell>
          <cell r="G6053">
            <v>292</v>
          </cell>
        </row>
        <row r="6054">
          <cell r="D6054" t="str">
            <v>362000</v>
          </cell>
          <cell r="E6054" t="str">
            <v>Other_Misc_Revenues</v>
          </cell>
          <cell r="F6054" t="str">
            <v>362000     Flyash &amp; By-Product Sales</v>
          </cell>
          <cell r="G6054">
            <v>292</v>
          </cell>
        </row>
        <row r="6055">
          <cell r="D6055" t="str">
            <v>362001</v>
          </cell>
          <cell r="E6055" t="str">
            <v>Other_Misc_Revenues</v>
          </cell>
          <cell r="F6055" t="str">
            <v>362001     &gt;&gt;&gt; No valid master record</v>
          </cell>
          <cell r="G6055">
            <v>292</v>
          </cell>
        </row>
        <row r="6065">
          <cell r="D6065" t="str">
            <v>367402</v>
          </cell>
          <cell r="E6065" t="str">
            <v>Other_Misc_Revenues</v>
          </cell>
          <cell r="F6065" t="str">
            <v>367402     Revenue - Blue Sky Non-Residential</v>
          </cell>
          <cell r="G6065">
            <v>292</v>
          </cell>
        </row>
        <row r="6066">
          <cell r="D6066" t="str">
            <v>367403</v>
          </cell>
          <cell r="E6066" t="str">
            <v>Other_Misc_Revenues</v>
          </cell>
          <cell r="F6066" t="str">
            <v>367403     Revenue - Blue Sky Residential</v>
          </cell>
          <cell r="G6066">
            <v>292</v>
          </cell>
        </row>
        <row r="6070">
          <cell r="D6070" t="str">
            <v>374200</v>
          </cell>
          <cell r="E6070" t="str">
            <v>Other_Misc_Revenues</v>
          </cell>
          <cell r="F6070" t="str">
            <v>374200     Hazelwood Partnership Revenue</v>
          </cell>
          <cell r="G6070">
            <v>292</v>
          </cell>
        </row>
        <row r="6071">
          <cell r="D6071" t="str">
            <v>374210</v>
          </cell>
          <cell r="E6071" t="str">
            <v>Other_Misc_Revenues</v>
          </cell>
          <cell r="F6071" t="str">
            <v>374210     Celtic Partnership Revenue</v>
          </cell>
          <cell r="G6071">
            <v>292</v>
          </cell>
        </row>
        <row r="6072">
          <cell r="D6072" t="str">
            <v>374220</v>
          </cell>
          <cell r="E6072" t="str">
            <v>Other_Misc_Revenues</v>
          </cell>
          <cell r="F6072" t="str">
            <v>374220     BantangasPartnership Revenue</v>
          </cell>
          <cell r="G6072">
            <v>292</v>
          </cell>
        </row>
        <row r="6073">
          <cell r="D6073" t="str">
            <v>374230</v>
          </cell>
          <cell r="E6073" t="str">
            <v>Other_Misc_Revenues</v>
          </cell>
          <cell r="F6073" t="str">
            <v>374230     Trapper Partnership Revenue</v>
          </cell>
          <cell r="G6073">
            <v>292</v>
          </cell>
        </row>
        <row r="6079">
          <cell r="D6079" t="str">
            <v>887350</v>
          </cell>
          <cell r="E6079" t="str">
            <v>Other_Misc_Revenues</v>
          </cell>
          <cell r="F6079" t="str">
            <v>887350     PLAN - TASK Revenue - Other</v>
          </cell>
          <cell r="G6079">
            <v>292</v>
          </cell>
        </row>
        <row r="6083">
          <cell r="D6083" t="str">
            <v>374600</v>
          </cell>
          <cell r="E6083" t="str">
            <v>Oth_Misc_Sales/Serv_Rev</v>
          </cell>
          <cell r="F6083" t="str">
            <v>374600     Other Misc Sales &amp; Services Revenue</v>
          </cell>
          <cell r="G6083">
            <v>293</v>
          </cell>
        </row>
        <row r="6090">
          <cell r="D6090" t="str">
            <v>341000</v>
          </cell>
          <cell r="E6090" t="str">
            <v>Mktg_Eng_Trading_Sales</v>
          </cell>
          <cell r="F6090" t="str">
            <v>341000     Marketing/Energy Trading-Sales</v>
          </cell>
          <cell r="G6090">
            <v>294</v>
          </cell>
        </row>
        <row r="6094">
          <cell r="D6094" t="str">
            <v>352000</v>
          </cell>
          <cell r="E6094" t="str">
            <v>Mktg_Eng_Trading_Purch</v>
          </cell>
          <cell r="F6094" t="str">
            <v>352000     Marketing/Gas Trading-Purchases</v>
          </cell>
          <cell r="G6094">
            <v>295</v>
          </cell>
        </row>
        <row r="6098">
          <cell r="D6098" t="str">
            <v>342000</v>
          </cell>
          <cell r="E6098" t="str">
            <v>Mktg_Gas_Trading_Sales</v>
          </cell>
          <cell r="F6098" t="str">
            <v>342000     Marketing/Gas Trading-Sales</v>
          </cell>
          <cell r="G6098">
            <v>296</v>
          </cell>
        </row>
        <row r="6099">
          <cell r="D6099" t="str">
            <v>342500</v>
          </cell>
          <cell r="E6099" t="str">
            <v>Mktg_Gas_Trading_Sales</v>
          </cell>
          <cell r="F6099" t="str">
            <v>342500     Hedge Ineffectiveness</v>
          </cell>
          <cell r="G6099">
            <v>296</v>
          </cell>
        </row>
        <row r="6104">
          <cell r="D6104" t="str">
            <v>351000</v>
          </cell>
          <cell r="E6104" t="str">
            <v>Futures_Gains/Loss</v>
          </cell>
          <cell r="F6104" t="str">
            <v>351000     Futures Gains &amp; Losses</v>
          </cell>
          <cell r="G6104">
            <v>297</v>
          </cell>
        </row>
        <row r="6105">
          <cell r="D6105" t="str">
            <v>351001</v>
          </cell>
          <cell r="E6105" t="str">
            <v>Futures_Gains/Loss</v>
          </cell>
          <cell r="F6105" t="str">
            <v>351001     Futures Gains &amp; Losses - IAS</v>
          </cell>
          <cell r="G6105">
            <v>297</v>
          </cell>
        </row>
        <row r="6109">
          <cell r="D6109" t="str">
            <v>351500</v>
          </cell>
          <cell r="E6109" t="str">
            <v>MtM_Fwrd_Tradng_Position</v>
          </cell>
          <cell r="F6109" t="str">
            <v>351500     Mark-To-Market Forward Trading Position</v>
          </cell>
          <cell r="G6109">
            <v>298</v>
          </cell>
        </row>
        <row r="6113">
          <cell r="D6113" t="str">
            <v>514005</v>
          </cell>
          <cell r="E6113" t="str">
            <v>Brokers_Fees</v>
          </cell>
          <cell r="F6113" t="str">
            <v>514005     Broker Fees (Non-Regulated)</v>
          </cell>
          <cell r="G6113">
            <v>299</v>
          </cell>
        </row>
        <row r="6117">
          <cell r="D6117" t="str">
            <v>301965</v>
          </cell>
          <cell r="E6117" t="str">
            <v>Net_Energy_Trading_Other</v>
          </cell>
          <cell r="F6117" t="str">
            <v>301965     Steam Sales Revenues</v>
          </cell>
          <cell r="G6117">
            <v>300</v>
          </cell>
        </row>
        <row r="6118">
          <cell r="D6118" t="str">
            <v>304101</v>
          </cell>
          <cell r="E6118" t="str">
            <v>Net_Energy_Trading_Other</v>
          </cell>
          <cell r="F6118" t="str">
            <v>304101     Bookouts Netted-Gains</v>
          </cell>
          <cell r="G6118">
            <v>300</v>
          </cell>
        </row>
        <row r="6119">
          <cell r="D6119" t="str">
            <v>304102</v>
          </cell>
          <cell r="E6119" t="str">
            <v>Net_Energy_Trading_Other</v>
          </cell>
          <cell r="F6119" t="str">
            <v>304102     Bookouts Netted-Estimated Gain</v>
          </cell>
          <cell r="G6119">
            <v>300</v>
          </cell>
        </row>
        <row r="6120">
          <cell r="D6120" t="str">
            <v>304111</v>
          </cell>
          <cell r="E6120" t="str">
            <v>Net_Energy_Trading_Other</v>
          </cell>
          <cell r="F6120" t="str">
            <v>304111     Bookouts Netted-Losses</v>
          </cell>
          <cell r="G6120">
            <v>300</v>
          </cell>
        </row>
        <row r="6121">
          <cell r="D6121" t="str">
            <v>304112</v>
          </cell>
          <cell r="E6121" t="str">
            <v>Net_Energy_Trading_Other</v>
          </cell>
          <cell r="F6121" t="str">
            <v>304112     Bookouts Netted-Estimated Loss</v>
          </cell>
          <cell r="G6121">
            <v>300</v>
          </cell>
        </row>
        <row r="6122">
          <cell r="D6122" t="str">
            <v>304201</v>
          </cell>
          <cell r="E6122" t="str">
            <v>Net_Energy_Trading_Other</v>
          </cell>
          <cell r="F6122" t="str">
            <v>304201     Trading Netted-Gains</v>
          </cell>
          <cell r="G6122">
            <v>300</v>
          </cell>
        </row>
        <row r="6123">
          <cell r="D6123" t="str">
            <v>304202</v>
          </cell>
          <cell r="E6123" t="str">
            <v>Net_Energy_Trading_Other</v>
          </cell>
          <cell r="F6123" t="str">
            <v>304202     Trading Netted-Estimated Gain</v>
          </cell>
          <cell r="G6123">
            <v>300</v>
          </cell>
        </row>
        <row r="6124">
          <cell r="D6124" t="str">
            <v>304211</v>
          </cell>
          <cell r="E6124" t="str">
            <v>Net_Energy_Trading_Other</v>
          </cell>
          <cell r="F6124" t="str">
            <v>304211     Trading Netted-Losses</v>
          </cell>
          <cell r="G6124">
            <v>300</v>
          </cell>
        </row>
        <row r="6125">
          <cell r="D6125" t="str">
            <v>304212</v>
          </cell>
          <cell r="E6125" t="str">
            <v>Net_Energy_Trading_Other</v>
          </cell>
          <cell r="F6125" t="str">
            <v>304212     Trading Netted-Estimated Loss</v>
          </cell>
          <cell r="G6125">
            <v>300</v>
          </cell>
        </row>
        <row r="6126">
          <cell r="D6126" t="str">
            <v>350000</v>
          </cell>
          <cell r="E6126" t="str">
            <v>Net_Energy_Trading_Other</v>
          </cell>
          <cell r="F6126" t="str">
            <v>350000     Marketing/Energy Trading-Purchases</v>
          </cell>
          <cell r="G6126">
            <v>300</v>
          </cell>
        </row>
        <row r="6128">
          <cell r="D6128" t="str">
            <v>351880</v>
          </cell>
          <cell r="E6128" t="str">
            <v>Net_Energy_Trading_Other</v>
          </cell>
          <cell r="F6128" t="str">
            <v>351880     Marketing/Gas Park and Loan Fees</v>
          </cell>
          <cell r="G6128">
            <v>300</v>
          </cell>
        </row>
        <row r="6129">
          <cell r="D6129" t="str">
            <v>351890</v>
          </cell>
          <cell r="E6129" t="str">
            <v>Net_Energy_Trading_Other</v>
          </cell>
          <cell r="F6129" t="str">
            <v>351890     Marketing/Gas Storage Fees</v>
          </cell>
          <cell r="G6129">
            <v>300</v>
          </cell>
        </row>
        <row r="6130">
          <cell r="D6130" t="str">
            <v>351900</v>
          </cell>
          <cell r="E6130" t="str">
            <v>Net_Energy_Trading_Other</v>
          </cell>
          <cell r="F6130" t="str">
            <v>351900     Marketing/Gas Transport Fees</v>
          </cell>
          <cell r="G6130">
            <v>300</v>
          </cell>
        </row>
        <row r="6132">
          <cell r="D6132" t="str">
            <v>358900</v>
          </cell>
          <cell r="E6132" t="str">
            <v>Net_Energy_Trading_Other</v>
          </cell>
          <cell r="F6132" t="str">
            <v>358900     Sales of Water &amp; Water Power</v>
          </cell>
          <cell r="G6132">
            <v>300</v>
          </cell>
        </row>
        <row r="6138">
          <cell r="D6138" t="str">
            <v>335000</v>
          </cell>
          <cell r="E6138" t="str">
            <v>Natural_Gas_Revenue</v>
          </cell>
          <cell r="F6138" t="str">
            <v>335000     Natural Gas Sales Revenue</v>
          </cell>
          <cell r="G6138">
            <v>301</v>
          </cell>
        </row>
        <row r="6142">
          <cell r="D6142" t="str">
            <v>335001</v>
          </cell>
          <cell r="E6142" t="str">
            <v>Petro_Gas_Distil_Rev</v>
          </cell>
          <cell r="F6142" t="str">
            <v>335001     Petroleum Gas Distillates Revenue</v>
          </cell>
          <cell r="G6142">
            <v>302</v>
          </cell>
        </row>
        <row r="6146">
          <cell r="D6146" t="str">
            <v>340000</v>
          </cell>
          <cell r="E6146" t="str">
            <v>Electricity_Sales</v>
          </cell>
          <cell r="F6146" t="str">
            <v>340000     Marketing/Energy Trading-Sales</v>
          </cell>
          <cell r="G6146">
            <v>303</v>
          </cell>
        </row>
        <row r="6150">
          <cell r="D6150" t="str">
            <v>340500</v>
          </cell>
          <cell r="E6150" t="str">
            <v>Gas_Storage_Fees</v>
          </cell>
          <cell r="F6150" t="str">
            <v>340500     Gas Storage Fees</v>
          </cell>
          <cell r="G6150">
            <v>304</v>
          </cell>
        </row>
        <row r="6155">
          <cell r="D6155" t="str">
            <v>384100</v>
          </cell>
          <cell r="E6155" t="str">
            <v>Synfuels_Revenue</v>
          </cell>
          <cell r="F6155" t="str">
            <v>384100     Synfuels Reclass - UK GAAP</v>
          </cell>
          <cell r="G6155">
            <v>305</v>
          </cell>
        </row>
        <row r="6159">
          <cell r="D6159" t="str">
            <v>301865</v>
          </cell>
          <cell r="E6159" t="str">
            <v>Oth_NonReg_Revenues</v>
          </cell>
          <cell r="F6159" t="str">
            <v>301865     Rent Revenue (Non-Regulated)</v>
          </cell>
          <cell r="G6159">
            <v>306</v>
          </cell>
        </row>
        <row r="6162">
          <cell r="D6162" t="str">
            <v>335010</v>
          </cell>
          <cell r="E6162" t="str">
            <v>Oth_NonReg_Revenues</v>
          </cell>
          <cell r="F6162" t="str">
            <v>335010     Natural Gas Sales Rev - In-Lieu Charges</v>
          </cell>
          <cell r="G6162">
            <v>306</v>
          </cell>
        </row>
        <row r="6166">
          <cell r="D6166" t="str">
            <v>338200</v>
          </cell>
          <cell r="E6166" t="str">
            <v>Oth_NonReg_Revenues</v>
          </cell>
          <cell r="F6166" t="str">
            <v>338200     Syn Fuel - Coal Briquettes - Steam</v>
          </cell>
          <cell r="G6166">
            <v>306</v>
          </cell>
        </row>
        <row r="6167">
          <cell r="D6167" t="str">
            <v>338210</v>
          </cell>
          <cell r="E6167" t="str">
            <v>Oth_NonReg_Revenues</v>
          </cell>
          <cell r="F6167" t="str">
            <v>338210     Syn Fuel - Coal Briquettes - Stoker</v>
          </cell>
          <cell r="G6167">
            <v>306</v>
          </cell>
        </row>
        <row r="6168">
          <cell r="D6168" t="str">
            <v>338220</v>
          </cell>
          <cell r="E6168" t="str">
            <v>Oth_NonReg_Revenues</v>
          </cell>
          <cell r="F6168" t="str">
            <v>338220     Syn Fuel - Coal Briquettes - Metallurgic</v>
          </cell>
          <cell r="G6168">
            <v>306</v>
          </cell>
        </row>
        <row r="6169">
          <cell r="D6169" t="str">
            <v>338230</v>
          </cell>
          <cell r="E6169" t="str">
            <v>Oth_NonReg_Revenues</v>
          </cell>
          <cell r="F6169" t="str">
            <v>338230     Syn Fuel - Coal Briquettes - Other</v>
          </cell>
          <cell r="G6169">
            <v>306</v>
          </cell>
        </row>
        <row r="6170">
          <cell r="D6170" t="str">
            <v>338240</v>
          </cell>
          <cell r="E6170" t="str">
            <v>Oth_NonReg_Revenues</v>
          </cell>
          <cell r="F6170" t="str">
            <v>338240     Syn Fuel - Coal Briquettes - Transport O</v>
          </cell>
          <cell r="G6170">
            <v>306</v>
          </cell>
        </row>
        <row r="6172">
          <cell r="D6172" t="str">
            <v>340001</v>
          </cell>
          <cell r="E6172" t="str">
            <v>Oth_NonReg_Revenues</v>
          </cell>
          <cell r="F6172" t="str">
            <v>340001     Electric Sales - Joint Venture - UK GAAP</v>
          </cell>
          <cell r="G6172">
            <v>306</v>
          </cell>
        </row>
        <row r="6173">
          <cell r="D6173" t="str">
            <v>340010</v>
          </cell>
          <cell r="E6173" t="str">
            <v>Oth_NonReg_Revenues</v>
          </cell>
          <cell r="F6173" t="str">
            <v>340010     Electric Sales - JV - UK GAAP Contra Acc</v>
          </cell>
          <cell r="G6173">
            <v>306</v>
          </cell>
        </row>
        <row r="6174">
          <cell r="D6174" t="str">
            <v>340100</v>
          </cell>
          <cell r="E6174" t="str">
            <v>Oth_NonReg_Revenues</v>
          </cell>
          <cell r="F6174" t="str">
            <v>340100     Electric Sales Book Out</v>
          </cell>
          <cell r="G6174">
            <v>306</v>
          </cell>
        </row>
        <row r="6176">
          <cell r="D6176" t="str">
            <v>340505</v>
          </cell>
          <cell r="E6176" t="str">
            <v>Oth_NonReg_Revenues</v>
          </cell>
          <cell r="F6176" t="str">
            <v>340505     Gas Storage Overhead Recovery</v>
          </cell>
          <cell r="G6176">
            <v>306</v>
          </cell>
        </row>
        <row r="6177">
          <cell r="D6177" t="str">
            <v>340510</v>
          </cell>
          <cell r="E6177" t="str">
            <v>Oth_NonReg_Revenues</v>
          </cell>
          <cell r="F6177" t="str">
            <v>340510     Gas Storage Revenues - JV Distribution</v>
          </cell>
          <cell r="G6177">
            <v>306</v>
          </cell>
        </row>
        <row r="6183">
          <cell r="D6183" t="str">
            <v>380200</v>
          </cell>
          <cell r="E6183" t="str">
            <v>Oth_NonReg_Revenues</v>
          </cell>
          <cell r="F6183" t="str">
            <v>380200     Finance Income (PFS)</v>
          </cell>
          <cell r="G6183">
            <v>306</v>
          </cell>
        </row>
        <row r="6187">
          <cell r="D6187" t="str">
            <v>382400</v>
          </cell>
          <cell r="E6187" t="str">
            <v>Oth_NonReg_Revenues</v>
          </cell>
          <cell r="F6187" t="str">
            <v>382400     Lease Income</v>
          </cell>
          <cell r="G6187">
            <v>306</v>
          </cell>
        </row>
        <row r="6189">
          <cell r="D6189" t="str">
            <v>382800</v>
          </cell>
          <cell r="E6189" t="str">
            <v>Oth_NonReg_Revenues</v>
          </cell>
          <cell r="F6189" t="str">
            <v>382800     Operating Lease Income</v>
          </cell>
          <cell r="G6189">
            <v>306</v>
          </cell>
        </row>
        <row r="6190">
          <cell r="D6190" t="str">
            <v>383000</v>
          </cell>
          <cell r="E6190" t="str">
            <v>Oth_NonReg_Revenues</v>
          </cell>
          <cell r="F6190" t="str">
            <v>383000     Operating Lease Depreciation</v>
          </cell>
          <cell r="G6190">
            <v>306</v>
          </cell>
        </row>
        <row r="6191">
          <cell r="D6191" t="str">
            <v>383200</v>
          </cell>
          <cell r="E6191" t="str">
            <v>Oth_NonReg_Revenues</v>
          </cell>
          <cell r="F6191" t="str">
            <v>383200     Operating Lease Amortization</v>
          </cell>
          <cell r="G6191">
            <v>306</v>
          </cell>
        </row>
        <row r="6192">
          <cell r="D6192" t="str">
            <v>383300</v>
          </cell>
          <cell r="E6192" t="str">
            <v>Oth_NonReg_Revenues</v>
          </cell>
          <cell r="F6192" t="str">
            <v>383300     Contract Obligation Income- IFRS 4</v>
          </cell>
          <cell r="G6192">
            <v>306</v>
          </cell>
        </row>
        <row r="6193">
          <cell r="D6193" t="str">
            <v>383400</v>
          </cell>
          <cell r="E6193" t="str">
            <v>Oth_NonReg_Revenues</v>
          </cell>
          <cell r="F6193" t="str">
            <v>383400     Earned Residual</v>
          </cell>
          <cell r="G6193">
            <v>306</v>
          </cell>
        </row>
        <row r="6194">
          <cell r="D6194" t="str">
            <v>383600</v>
          </cell>
          <cell r="E6194" t="str">
            <v>Oth_NonReg_Revenues</v>
          </cell>
          <cell r="F6194" t="str">
            <v>383600     Earned ITC</v>
          </cell>
          <cell r="G6194">
            <v>306</v>
          </cell>
        </row>
        <row r="6195">
          <cell r="D6195" t="str">
            <v>383800</v>
          </cell>
          <cell r="E6195" t="str">
            <v>Oth_NonReg_Revenues</v>
          </cell>
          <cell r="F6195" t="str">
            <v>383800     Reimbursed Costs</v>
          </cell>
          <cell r="G6195">
            <v>306</v>
          </cell>
        </row>
        <row r="6196">
          <cell r="D6196" t="str">
            <v>384000</v>
          </cell>
          <cell r="E6196" t="str">
            <v>Oth_NonReg_Revenues</v>
          </cell>
          <cell r="F6196" t="str">
            <v>384000     Deficit Income</v>
          </cell>
          <cell r="G6196">
            <v>306</v>
          </cell>
        </row>
        <row r="6198">
          <cell r="D6198" t="str">
            <v>384200</v>
          </cell>
          <cell r="E6198" t="str">
            <v>Oth_NonReg_Revenues</v>
          </cell>
          <cell r="F6198" t="str">
            <v>384200     Satellite Income</v>
          </cell>
          <cell r="G6198">
            <v>306</v>
          </cell>
        </row>
        <row r="6200">
          <cell r="D6200" t="str">
            <v>384400</v>
          </cell>
          <cell r="E6200" t="str">
            <v>Oth_NonReg_Revenues</v>
          </cell>
          <cell r="F6200" t="str">
            <v>384400     Joint Venture Revenue</v>
          </cell>
          <cell r="G6200">
            <v>306</v>
          </cell>
        </row>
        <row r="6202">
          <cell r="D6202" t="str">
            <v>385450</v>
          </cell>
          <cell r="E6202" t="str">
            <v>Oth_NonReg_Revenues</v>
          </cell>
          <cell r="F6202" t="str">
            <v>385450     Finance Interest Income</v>
          </cell>
          <cell r="G6202">
            <v>306</v>
          </cell>
        </row>
        <row r="6203">
          <cell r="D6203" t="str">
            <v>387100</v>
          </cell>
          <cell r="E6203" t="str">
            <v>Oth_NonReg_Revenues</v>
          </cell>
          <cell r="F6203" t="str">
            <v>387100     FAS 133 Derivative MtM</v>
          </cell>
          <cell r="G6203">
            <v>306</v>
          </cell>
        </row>
        <row r="6204">
          <cell r="D6204" t="str">
            <v>506000</v>
          </cell>
          <cell r="E6204" t="str">
            <v>Oth_NonReg_Revenues</v>
          </cell>
          <cell r="F6204" t="str">
            <v>506000     Wheeling/Transmission</v>
          </cell>
          <cell r="G6204">
            <v>306</v>
          </cell>
        </row>
        <row r="6205">
          <cell r="D6205" t="str">
            <v>546535</v>
          </cell>
          <cell r="E6205" t="str">
            <v>Oth_NonReg_Revenues</v>
          </cell>
          <cell r="F6205" t="str">
            <v>546535     ISO/PX Charges (Non-Regulated)</v>
          </cell>
          <cell r="G6205">
            <v>306</v>
          </cell>
        </row>
        <row r="6210">
          <cell r="D6210" t="str">
            <v>364050</v>
          </cell>
          <cell r="E6210" t="str">
            <v>Environmental_Revenue</v>
          </cell>
          <cell r="F6210" t="str">
            <v>364050     Environmental Revenue-3rd Party</v>
          </cell>
          <cell r="G6210">
            <v>307</v>
          </cell>
        </row>
        <row r="6214">
          <cell r="D6214" t="str">
            <v>499510</v>
          </cell>
          <cell r="E6214" t="str">
            <v>PPM-Katy_Gas_Trading</v>
          </cell>
          <cell r="F6214" t="str">
            <v>499510     PPM-Katy Gas Trading</v>
          </cell>
          <cell r="G6214">
            <v>308</v>
          </cell>
        </row>
        <row r="6218">
          <cell r="D6218" t="str">
            <v>382600</v>
          </cell>
          <cell r="E6218" t="str">
            <v>Leveraged_Lease_Rev</v>
          </cell>
          <cell r="F6218" t="str">
            <v>382600     Leveraged Lease Income</v>
          </cell>
          <cell r="G6218">
            <v>309</v>
          </cell>
        </row>
        <row r="6224">
          <cell r="D6224" t="str">
            <v>498130</v>
          </cell>
          <cell r="E6224" t="str">
            <v>Commodity_Rev-Int_Rev</v>
          </cell>
          <cell r="F6224" t="str">
            <v>498130     W-D DSM 50% Txfr Revenue</v>
          </cell>
          <cell r="G6224">
            <v>310</v>
          </cell>
        </row>
        <row r="6225">
          <cell r="D6225" t="str">
            <v>498140</v>
          </cell>
          <cell r="E6225" t="str">
            <v>Commodity_Rev-Int_Rev</v>
          </cell>
          <cell r="F6225" t="str">
            <v>498140     W-D Internal Anc Serv Variance Rev</v>
          </cell>
          <cell r="G6225">
            <v>310</v>
          </cell>
        </row>
        <row r="6226">
          <cell r="D6226" t="str">
            <v>498150</v>
          </cell>
          <cell r="E6226" t="str">
            <v>Commodity_Rev-Int_Rev</v>
          </cell>
          <cell r="F6226" t="str">
            <v>498150     W-C Unidentifiable Losses - Revenue</v>
          </cell>
          <cell r="G6226">
            <v>310</v>
          </cell>
        </row>
        <row r="6227">
          <cell r="D6227" t="str">
            <v>498110</v>
          </cell>
          <cell r="E6227" t="str">
            <v>Commodity_Rev-Int_Rev</v>
          </cell>
          <cell r="F6227" t="str">
            <v>498110     G-W Energy Txfr Revenue</v>
          </cell>
          <cell r="G6227">
            <v>310</v>
          </cell>
        </row>
        <row r="6228">
          <cell r="D6228" t="str">
            <v>498111</v>
          </cell>
          <cell r="E6228" t="str">
            <v>Commodity_Rev-Int_Rev</v>
          </cell>
          <cell r="F6228" t="str">
            <v>498111     W-T Line Loss Commodity Revenues</v>
          </cell>
          <cell r="G6228">
            <v>310</v>
          </cell>
        </row>
        <row r="6229">
          <cell r="D6229" t="str">
            <v>498120</v>
          </cell>
          <cell r="E6229" t="str">
            <v>Commodity_Rev-Int_Rev</v>
          </cell>
          <cell r="F6229" t="str">
            <v>498120     C&amp;T-D Retail Revenue Transfer</v>
          </cell>
          <cell r="G6229">
            <v>310</v>
          </cell>
        </row>
        <row r="6230">
          <cell r="D6230" t="str">
            <v>498160</v>
          </cell>
          <cell r="E6230" t="str">
            <v>Commodity_Rev-Int_Rev</v>
          </cell>
          <cell r="F6230" t="str">
            <v>498160     G-CT Gas Resource Adjustment Revenue</v>
          </cell>
          <cell r="G6230">
            <v>310</v>
          </cell>
        </row>
        <row r="6234">
          <cell r="D6234" t="str">
            <v>498115</v>
          </cell>
          <cell r="E6234" t="str">
            <v>Commodity_Rev-Int_Exp</v>
          </cell>
          <cell r="F6234" t="str">
            <v>498115     CT-D - Economic Buy-Through Revenue</v>
          </cell>
          <cell r="G6234">
            <v>311</v>
          </cell>
        </row>
        <row r="6239">
          <cell r="D6239" t="str">
            <v>498210</v>
          </cell>
          <cell r="E6239" t="str">
            <v>3rd_Pt_Wheeling_Rev_Int</v>
          </cell>
          <cell r="F6239" t="str">
            <v>498210     W-D 3rd Party Wheeling Rev</v>
          </cell>
          <cell r="G6239">
            <v>312</v>
          </cell>
        </row>
        <row r="6240">
          <cell r="D6240" t="str">
            <v>498220</v>
          </cell>
          <cell r="E6240" t="str">
            <v>3rd_Pt_Wheeling_Rev_Int</v>
          </cell>
          <cell r="F6240" t="str">
            <v>498220     W-G 3rd Party Wheeling Rev</v>
          </cell>
          <cell r="G6240">
            <v>312</v>
          </cell>
        </row>
        <row r="6244">
          <cell r="D6244" t="str">
            <v>301925</v>
          </cell>
          <cell r="E6244" t="str">
            <v>Transmission_Rev_Int</v>
          </cell>
          <cell r="F6244" t="str">
            <v>301925     Internal Wheeling Revenue</v>
          </cell>
          <cell r="G6244">
            <v>313</v>
          </cell>
        </row>
        <row r="6245">
          <cell r="D6245" t="str">
            <v>373000</v>
          </cell>
          <cell r="E6245" t="str">
            <v>Transmission_Rev_Int</v>
          </cell>
          <cell r="F6245" t="str">
            <v>373000     Transfer Pricing Revenue</v>
          </cell>
          <cell r="G6245">
            <v>313</v>
          </cell>
        </row>
        <row r="6249">
          <cell r="D6249" t="str">
            <v>498310</v>
          </cell>
          <cell r="E6249" t="str">
            <v>Transmission_Rev_Int</v>
          </cell>
          <cell r="F6249" t="str">
            <v>498310     T-C&amp;T Internal Transmission Revenue</v>
          </cell>
          <cell r="G6249">
            <v>313</v>
          </cell>
        </row>
        <row r="6250">
          <cell r="D6250" t="str">
            <v>498320</v>
          </cell>
          <cell r="E6250" t="str">
            <v>Transmission_Rev_Int</v>
          </cell>
          <cell r="F6250" t="str">
            <v>498320     D-T Internal Transmission Revenue Credit</v>
          </cell>
          <cell r="G6250">
            <v>313</v>
          </cell>
        </row>
        <row r="6251">
          <cell r="D6251" t="str">
            <v>498330</v>
          </cell>
          <cell r="E6251" t="str">
            <v>Transmission_Rev_Int</v>
          </cell>
          <cell r="F6251" t="str">
            <v>498330     T-W Internal Firm Transmission Revenue</v>
          </cell>
          <cell r="G6251">
            <v>313</v>
          </cell>
        </row>
        <row r="6252">
          <cell r="D6252" t="str">
            <v>498340</v>
          </cell>
          <cell r="E6252" t="str">
            <v>Transmission_Rev_Int</v>
          </cell>
          <cell r="F6252" t="str">
            <v>498340     T-W Internal Non-Firm Transmission Reven</v>
          </cell>
          <cell r="G6252">
            <v>313</v>
          </cell>
        </row>
        <row r="6253">
          <cell r="D6253" t="str">
            <v>498350</v>
          </cell>
          <cell r="E6253" t="str">
            <v>Transmission_Rev_Int</v>
          </cell>
          <cell r="F6253" t="str">
            <v>498350     T-G Internal Firm Transmission Revenue</v>
          </cell>
          <cell r="G6253">
            <v>313</v>
          </cell>
        </row>
        <row r="6257">
          <cell r="D6257" t="str">
            <v>498410</v>
          </cell>
          <cell r="E6257" t="str">
            <v>Ancill_Svcs_Rev-Int_Rev</v>
          </cell>
          <cell r="F6257" t="str">
            <v>498410     T-C&amp;T Internal Ancill Serv Rev</v>
          </cell>
          <cell r="G6257">
            <v>314</v>
          </cell>
        </row>
        <row r="6258">
          <cell r="D6258" t="str">
            <v>498420</v>
          </cell>
          <cell r="E6258" t="str">
            <v>Ancill_Svcs_Rev-Int_Rev</v>
          </cell>
          <cell r="F6258" t="str">
            <v>498420     T-W Internal Ancill Serv Rev</v>
          </cell>
          <cell r="G6258">
            <v>314</v>
          </cell>
        </row>
        <row r="6259">
          <cell r="D6259" t="str">
            <v>498425</v>
          </cell>
          <cell r="E6259" t="str">
            <v>Ancill_Svcs_Rev-Int_Rev</v>
          </cell>
          <cell r="F6259" t="str">
            <v>498425     CT-T 3rd Party Internal Ancill Serv Reve</v>
          </cell>
          <cell r="G6259">
            <v>314</v>
          </cell>
        </row>
        <row r="6260">
          <cell r="D6260" t="str">
            <v>498430</v>
          </cell>
          <cell r="E6260" t="str">
            <v>Ancill_Svcs_Rev-Int_Rev</v>
          </cell>
          <cell r="F6260" t="str">
            <v>498430     CT-T Internal Reserves Revenue</v>
          </cell>
          <cell r="G6260">
            <v>314</v>
          </cell>
        </row>
        <row r="6261">
          <cell r="D6261" t="str">
            <v>498440</v>
          </cell>
          <cell r="E6261" t="str">
            <v>Ancill_Svcs_Rev-Int_Rev</v>
          </cell>
          <cell r="F6261" t="str">
            <v>498440     W-G 3rd Pty Ancill Serv Rev</v>
          </cell>
          <cell r="G6261">
            <v>314</v>
          </cell>
        </row>
        <row r="6269">
          <cell r="D6269" t="str">
            <v>498501</v>
          </cell>
          <cell r="E6269" t="str">
            <v>Other_Transfer_Rev_Int</v>
          </cell>
          <cell r="F6269" t="str">
            <v>498501     PPM-KEP Natural Gas Sales</v>
          </cell>
          <cell r="G6269">
            <v>315</v>
          </cell>
        </row>
        <row r="6271">
          <cell r="D6271" t="str">
            <v>498515</v>
          </cell>
          <cell r="E6271" t="str">
            <v>Other_Transfer_Rev_Int</v>
          </cell>
          <cell r="F6271" t="str">
            <v>498515     Enstor-KATY Management Fee Revenue</v>
          </cell>
          <cell r="G6271">
            <v>315</v>
          </cell>
        </row>
        <row r="6275">
          <cell r="D6275" t="str">
            <v>498851</v>
          </cell>
          <cell r="E6275" t="str">
            <v>PPM_Other_Revenue</v>
          </cell>
          <cell r="F6275" t="str">
            <v>498851     PPM-G Other Revenue</v>
          </cell>
          <cell r="G6275">
            <v>316</v>
          </cell>
        </row>
        <row r="6279">
          <cell r="D6279" t="str">
            <v>498500</v>
          </cell>
          <cell r="E6279" t="str">
            <v>Katy_PPM_Revenue</v>
          </cell>
          <cell r="F6279" t="str">
            <v>498500     Katy-PPM Revenue</v>
          </cell>
          <cell r="G6279">
            <v>317</v>
          </cell>
        </row>
        <row r="6283">
          <cell r="D6283" t="str">
            <v>498840</v>
          </cell>
          <cell r="E6283" t="str">
            <v>Katy_Eliminations_Rev</v>
          </cell>
          <cell r="F6283" t="str">
            <v>498840     KEP-PPM Electricity Revenue</v>
          </cell>
          <cell r="G6283">
            <v>318</v>
          </cell>
        </row>
        <row r="6284">
          <cell r="D6284" t="str">
            <v>498852</v>
          </cell>
          <cell r="E6284" t="str">
            <v>Katy_Eliminations_Rev</v>
          </cell>
          <cell r="F6284" t="str">
            <v>498852     PKE-KEP Service Revenue</v>
          </cell>
          <cell r="G6284">
            <v>318</v>
          </cell>
        </row>
        <row r="6288">
          <cell r="D6288" t="str">
            <v>498510</v>
          </cell>
          <cell r="E6288" t="str">
            <v>Retail_Rate_Case_Var_Rev</v>
          </cell>
          <cell r="F6288" t="str">
            <v>498510     D_C Internal Transfer - Rate Case Increa</v>
          </cell>
          <cell r="G6288">
            <v>319</v>
          </cell>
        </row>
        <row r="6292">
          <cell r="D6292" t="str">
            <v>498800</v>
          </cell>
          <cell r="E6292" t="str">
            <v>Intercompany_Revenue</v>
          </cell>
          <cell r="F6292" t="str">
            <v>498800     &gt;&gt;&gt; No valid master record</v>
          </cell>
          <cell r="G6292">
            <v>320</v>
          </cell>
        </row>
        <row r="6295">
          <cell r="D6295" t="str">
            <v>498841</v>
          </cell>
          <cell r="E6295" t="str">
            <v>Intercompany_Revenue</v>
          </cell>
          <cell r="F6295" t="str">
            <v>498841     &gt;&gt;&gt; No valid master record</v>
          </cell>
          <cell r="G6295">
            <v>320</v>
          </cell>
        </row>
        <row r="6301">
          <cell r="D6301" t="str">
            <v>302050</v>
          </cell>
          <cell r="E6301" t="str">
            <v>Intercompany_Revenue</v>
          </cell>
          <cell r="F6301" t="str">
            <v>302050     Inter-Company Environmental Svc Revenue</v>
          </cell>
          <cell r="G6301">
            <v>320</v>
          </cell>
        </row>
        <row r="6302">
          <cell r="D6302" t="str">
            <v>302055</v>
          </cell>
          <cell r="E6302" t="str">
            <v>Intercompany_Revenue</v>
          </cell>
          <cell r="F6302" t="str">
            <v>302055     Inter-Company Rent Revenue</v>
          </cell>
          <cell r="G6302">
            <v>320</v>
          </cell>
        </row>
        <row r="6303">
          <cell r="D6303" t="str">
            <v>302060</v>
          </cell>
          <cell r="E6303" t="str">
            <v>Intercompany_Revenue</v>
          </cell>
          <cell r="F6303" t="str">
            <v>302060     Inter-Company Other Electric Revenues</v>
          </cell>
          <cell r="G6303">
            <v>320</v>
          </cell>
        </row>
        <row r="6311">
          <cell r="D6311" t="str">
            <v>301101</v>
          </cell>
          <cell r="E6311" t="str">
            <v>BPA_Offset</v>
          </cell>
          <cell r="F6311" t="str">
            <v>301101     BPA Reg Bill Bal Acct - Residential</v>
          </cell>
          <cell r="G6311">
            <v>321</v>
          </cell>
        </row>
        <row r="6312">
          <cell r="D6312" t="str">
            <v>301201</v>
          </cell>
          <cell r="E6312" t="str">
            <v>BPA_Offset</v>
          </cell>
          <cell r="F6312" t="str">
            <v>301201     BPA Reg Bill Bal Acct - Commercial</v>
          </cell>
          <cell r="G6312">
            <v>321</v>
          </cell>
        </row>
        <row r="6313">
          <cell r="D6313" t="str">
            <v>301301</v>
          </cell>
          <cell r="E6313" t="str">
            <v>BPA_Offset</v>
          </cell>
          <cell r="F6313" t="str">
            <v>301301     BPA Reg Bill Bal Acct - Industrial</v>
          </cell>
          <cell r="G6313">
            <v>321</v>
          </cell>
        </row>
        <row r="6314">
          <cell r="D6314" t="str">
            <v>301451</v>
          </cell>
          <cell r="E6314" t="str">
            <v>BPA_Offset</v>
          </cell>
          <cell r="F6314" t="str">
            <v>301451     BPA Reg Bill Bal Acct - Irrigation</v>
          </cell>
          <cell r="G6314">
            <v>321</v>
          </cell>
        </row>
        <row r="6315">
          <cell r="D6315" t="str">
            <v>301601</v>
          </cell>
          <cell r="E6315" t="str">
            <v>BPA_Offset</v>
          </cell>
          <cell r="F6315" t="str">
            <v>301601     BPA Reg Bill Bal Acc - Public St/Hwy Lig</v>
          </cell>
          <cell r="G6315">
            <v>321</v>
          </cell>
        </row>
        <row r="6317">
          <cell r="D6317" t="str">
            <v>505201</v>
          </cell>
          <cell r="E6317" t="str">
            <v>BPA_Offset</v>
          </cell>
          <cell r="F6317" t="str">
            <v>505201     Regional Bill Intchg Rec/Del-OR (Pacif)</v>
          </cell>
          <cell r="G6317">
            <v>321</v>
          </cell>
        </row>
        <row r="6318">
          <cell r="D6318" t="str">
            <v>505202</v>
          </cell>
          <cell r="E6318" t="str">
            <v>BPA_Offset</v>
          </cell>
          <cell r="F6318" t="str">
            <v>505202     Regional Bill Intchg Rec/Del-WA (Pacif)</v>
          </cell>
          <cell r="G6318">
            <v>321</v>
          </cell>
        </row>
        <row r="6319">
          <cell r="D6319" t="str">
            <v>505203</v>
          </cell>
          <cell r="E6319" t="str">
            <v>BPA_Offset</v>
          </cell>
          <cell r="F6319" t="str">
            <v>505203     Regional Bill Intchg Rec/Del ID(Pacific)</v>
          </cell>
          <cell r="G6319">
            <v>321</v>
          </cell>
        </row>
        <row r="6320">
          <cell r="D6320" t="str">
            <v>505204</v>
          </cell>
          <cell r="E6320" t="str">
            <v>BPA_Offset</v>
          </cell>
          <cell r="F6320" t="str">
            <v>505204     Regional Bill Intchg Rec/Del-ID (Utah)</v>
          </cell>
          <cell r="G6320">
            <v>321</v>
          </cell>
        </row>
        <row r="6321">
          <cell r="D6321" t="str">
            <v>505205</v>
          </cell>
          <cell r="E6321" t="str">
            <v>BPA_Offset</v>
          </cell>
          <cell r="F6321" t="str">
            <v>505205     Regional Bill Intchg Rec/Del-MT (Pacif)</v>
          </cell>
          <cell r="G6321">
            <v>321</v>
          </cell>
        </row>
        <row r="6337">
          <cell r="D6337" t="str">
            <v>514550</v>
          </cell>
          <cell r="E6337" t="str">
            <v>Fuel_Cost</v>
          </cell>
          <cell r="F6337" t="str">
            <v>514550     Mine Reclamation - UK GAAP</v>
          </cell>
          <cell r="G6337">
            <v>322</v>
          </cell>
        </row>
        <row r="6339">
          <cell r="D6339" t="str">
            <v>515000</v>
          </cell>
          <cell r="E6339" t="str">
            <v>Fuel_Cost</v>
          </cell>
          <cell r="F6339" t="str">
            <v>515000     FAS 133 Unrealized Fuel Expense - Gains</v>
          </cell>
          <cell r="G6339">
            <v>322</v>
          </cell>
        </row>
        <row r="6340">
          <cell r="D6340" t="str">
            <v>515010</v>
          </cell>
          <cell r="E6340" t="str">
            <v>Fuel_Cost</v>
          </cell>
          <cell r="F6340" t="str">
            <v>515010     FAS 133 Unrealized Fuel Expense - Losses</v>
          </cell>
          <cell r="G6340">
            <v>322</v>
          </cell>
        </row>
        <row r="6341">
          <cell r="D6341" t="str">
            <v>515100</v>
          </cell>
          <cell r="E6341" t="str">
            <v>Fuel_Cost</v>
          </cell>
          <cell r="F6341" t="str">
            <v>515100     Coal Consumed for Generation</v>
          </cell>
          <cell r="G6341">
            <v>322</v>
          </cell>
        </row>
        <row r="6342">
          <cell r="D6342" t="str">
            <v>515101</v>
          </cell>
          <cell r="E6342" t="str">
            <v>Fuel_Cost</v>
          </cell>
          <cell r="F6342" t="str">
            <v>515101     Undistributed Fuels Credit</v>
          </cell>
          <cell r="G6342">
            <v>322</v>
          </cell>
        </row>
        <row r="6344">
          <cell r="D6344" t="str">
            <v>515110</v>
          </cell>
          <cell r="E6344" t="str">
            <v>Fuel_Cost</v>
          </cell>
          <cell r="F6344" t="str">
            <v>515110     Coal Billing Price Adjustment - Hunter</v>
          </cell>
          <cell r="G6344">
            <v>322</v>
          </cell>
        </row>
        <row r="6345">
          <cell r="D6345" t="str">
            <v>515200</v>
          </cell>
          <cell r="E6345" t="str">
            <v>Fuel_Cost</v>
          </cell>
          <cell r="F6345" t="str">
            <v>515200     Natural Gas Consumed for Generation</v>
          </cell>
          <cell r="G6345">
            <v>322</v>
          </cell>
        </row>
        <row r="6346">
          <cell r="D6346" t="str">
            <v>515201</v>
          </cell>
          <cell r="E6346" t="str">
            <v>Fuel_Cost</v>
          </cell>
          <cell r="F6346" t="str">
            <v>515201     Natural Gas Expense - Under Capital Leas</v>
          </cell>
          <cell r="G6346">
            <v>322</v>
          </cell>
        </row>
        <row r="6347">
          <cell r="D6347" t="str">
            <v>515202</v>
          </cell>
          <cell r="E6347" t="str">
            <v>Fuel_Cost</v>
          </cell>
          <cell r="F6347" t="str">
            <v>515202     Natural Gas Exp Offset - Capital Lease D</v>
          </cell>
          <cell r="G6347">
            <v>322</v>
          </cell>
        </row>
        <row r="6348">
          <cell r="D6348" t="str">
            <v>515203</v>
          </cell>
          <cell r="E6348" t="str">
            <v>Fuel_Cost</v>
          </cell>
          <cell r="F6348" t="str">
            <v>515203     Natural Gas Exp Offset - Captl Lease Int</v>
          </cell>
          <cell r="G6348">
            <v>322</v>
          </cell>
        </row>
        <row r="6349">
          <cell r="D6349" t="str">
            <v>515220</v>
          </cell>
          <cell r="E6349" t="str">
            <v>Fuel_Cost</v>
          </cell>
          <cell r="F6349" t="str">
            <v>515220     Natural Gas Swaps - Gains/Losses</v>
          </cell>
          <cell r="G6349">
            <v>322</v>
          </cell>
        </row>
        <row r="6350">
          <cell r="D6350" t="str">
            <v>515300</v>
          </cell>
          <cell r="E6350" t="str">
            <v>Fuel_Cost</v>
          </cell>
          <cell r="F6350" t="str">
            <v>515300     Oil Consumed for Generation</v>
          </cell>
          <cell r="G6350">
            <v>322</v>
          </cell>
        </row>
        <row r="6352">
          <cell r="D6352" t="str">
            <v>515400</v>
          </cell>
          <cell r="E6352" t="str">
            <v>Fuel_Cost</v>
          </cell>
          <cell r="F6352" t="str">
            <v>515400     Diesel Consumed for Generation</v>
          </cell>
          <cell r="G6352">
            <v>322</v>
          </cell>
        </row>
        <row r="6353">
          <cell r="D6353" t="str">
            <v>515500</v>
          </cell>
          <cell r="E6353" t="str">
            <v>Fuel_Cost</v>
          </cell>
          <cell r="F6353" t="str">
            <v>515500     Other Fuel Consumed for Gen/Prod</v>
          </cell>
          <cell r="G6353">
            <v>322</v>
          </cell>
        </row>
        <row r="6354">
          <cell r="D6354" t="str">
            <v>515525</v>
          </cell>
          <cell r="E6354" t="str">
            <v>Fuel_Cost</v>
          </cell>
          <cell r="F6354" t="str">
            <v>515525     COMPRESSOR FUEL</v>
          </cell>
          <cell r="G6354">
            <v>322</v>
          </cell>
        </row>
        <row r="6355">
          <cell r="D6355" t="str">
            <v>515526</v>
          </cell>
          <cell r="E6355" t="str">
            <v>Fuel_Cost</v>
          </cell>
          <cell r="F6355" t="str">
            <v>515526     PLANT</v>
          </cell>
          <cell r="G6355">
            <v>322</v>
          </cell>
        </row>
        <row r="6356">
          <cell r="D6356" t="str">
            <v>515527</v>
          </cell>
          <cell r="E6356" t="str">
            <v>Fuel_Cost</v>
          </cell>
          <cell r="F6356" t="str">
            <v>515527     TREATING</v>
          </cell>
          <cell r="G6356">
            <v>322</v>
          </cell>
        </row>
        <row r="6357">
          <cell r="D6357" t="str">
            <v>515528</v>
          </cell>
          <cell r="E6357" t="str">
            <v>Fuel_Cost</v>
          </cell>
          <cell r="F6357" t="str">
            <v>515528     DEHY</v>
          </cell>
          <cell r="G6357">
            <v>322</v>
          </cell>
        </row>
        <row r="6358">
          <cell r="D6358" t="str">
            <v>515529</v>
          </cell>
          <cell r="E6358" t="str">
            <v>Fuel_Cost</v>
          </cell>
          <cell r="F6358" t="str">
            <v>515529     POWER GENERATOR (AST)</v>
          </cell>
          <cell r="G6358">
            <v>322</v>
          </cell>
        </row>
        <row r="6359">
          <cell r="D6359" t="str">
            <v>515551</v>
          </cell>
          <cell r="E6359" t="str">
            <v>Fuel_Cost</v>
          </cell>
          <cell r="F6359" t="str">
            <v>515551     Accounting Holding - Fuel</v>
          </cell>
          <cell r="G6359">
            <v>322</v>
          </cell>
        </row>
        <row r="6360">
          <cell r="D6360" t="str">
            <v>515900</v>
          </cell>
          <cell r="E6360" t="str">
            <v>Fuel_Cost</v>
          </cell>
          <cell r="F6360" t="str">
            <v>515900     Steam from Other Sources-Geothermal</v>
          </cell>
          <cell r="G6360">
            <v>322</v>
          </cell>
        </row>
        <row r="6368">
          <cell r="D6368" t="str">
            <v>505600</v>
          </cell>
          <cell r="E6368" t="str">
            <v>Cost_of_Natural_Gas_Sold</v>
          </cell>
          <cell r="F6368" t="str">
            <v>505600     Cost of Natural Gas Sold</v>
          </cell>
          <cell r="G6368">
            <v>323</v>
          </cell>
        </row>
        <row r="6372">
          <cell r="D6372" t="str">
            <v>505610</v>
          </cell>
          <cell r="E6372" t="str">
            <v>Natural_Gas_Transport</v>
          </cell>
          <cell r="F6372" t="str">
            <v>505610     Natural Gas Transportation</v>
          </cell>
          <cell r="G6372">
            <v>324</v>
          </cell>
        </row>
        <row r="6376">
          <cell r="D6376" t="str">
            <v>514000</v>
          </cell>
          <cell r="E6376" t="str">
            <v>Pur_Pow_Brokers_Fees</v>
          </cell>
          <cell r="F6376" t="str">
            <v>514000     Broker Fees</v>
          </cell>
          <cell r="G6376">
            <v>325</v>
          </cell>
        </row>
        <row r="6380">
          <cell r="D6380" t="str">
            <v>514910</v>
          </cell>
          <cell r="E6380" t="str">
            <v>Klamath_COS</v>
          </cell>
          <cell r="F6380" t="str">
            <v>514910     Klamath Cost of Goods Sold</v>
          </cell>
          <cell r="G6380">
            <v>326</v>
          </cell>
        </row>
        <row r="6386">
          <cell r="D6386" t="str">
            <v>499500</v>
          </cell>
          <cell r="E6386" t="str">
            <v>PPM-Katy_COS_Gas</v>
          </cell>
          <cell r="F6386" t="str">
            <v>499500     PPM-Katy COS Gas</v>
          </cell>
          <cell r="G6386">
            <v>327</v>
          </cell>
        </row>
        <row r="6390">
          <cell r="D6390" t="str">
            <v>499505</v>
          </cell>
          <cell r="E6390" t="str">
            <v>Katy-PPM_COS_Gas</v>
          </cell>
          <cell r="F6390" t="str">
            <v>499505     Katy-PPM COS Gas</v>
          </cell>
          <cell r="G6390">
            <v>328</v>
          </cell>
        </row>
        <row r="6396">
          <cell r="D6396" t="str">
            <v>505200</v>
          </cell>
          <cell r="E6396" t="str">
            <v>Purch_Pow_LT_Contracts</v>
          </cell>
          <cell r="F6396" t="str">
            <v>505200     Energy Purchases - Cost of Sales</v>
          </cell>
          <cell r="G6396">
            <v>329</v>
          </cell>
        </row>
        <row r="6398">
          <cell r="D6398" t="str">
            <v>505207</v>
          </cell>
          <cell r="E6398" t="str">
            <v>Purch_Pow_LT_Contracts</v>
          </cell>
          <cell r="F6398" t="str">
            <v>505207     IPP Energy Purchase</v>
          </cell>
          <cell r="G6398">
            <v>329</v>
          </cell>
        </row>
        <row r="6399">
          <cell r="D6399" t="str">
            <v>505208</v>
          </cell>
          <cell r="E6399" t="str">
            <v>Purch_Pow_LT_Contracts</v>
          </cell>
          <cell r="F6399" t="str">
            <v>505208     IPP Demand Purchase</v>
          </cell>
          <cell r="G6399">
            <v>329</v>
          </cell>
        </row>
        <row r="6400">
          <cell r="D6400" t="str">
            <v>505209</v>
          </cell>
          <cell r="E6400" t="str">
            <v>Purch_Pow_LT_Contracts</v>
          </cell>
          <cell r="F6400" t="str">
            <v>505209     Pre-Merger Firm Energy Purchases - PPL</v>
          </cell>
          <cell r="G6400">
            <v>329</v>
          </cell>
        </row>
        <row r="6401">
          <cell r="D6401" t="str">
            <v>505210</v>
          </cell>
          <cell r="E6401" t="str">
            <v>Purch_Pow_LT_Contracts</v>
          </cell>
          <cell r="F6401" t="str">
            <v>505210     Pre-Merger Demand Purchases-PPL</v>
          </cell>
          <cell r="G6401">
            <v>329</v>
          </cell>
        </row>
        <row r="6403">
          <cell r="D6403" t="str">
            <v>505212</v>
          </cell>
          <cell r="E6403" t="str">
            <v>Purch_Pow_LT_Contracts</v>
          </cell>
          <cell r="F6403" t="str">
            <v>505212     Pre-Merger Demand Purchases - UPL</v>
          </cell>
          <cell r="G6403">
            <v>329</v>
          </cell>
        </row>
        <row r="6404">
          <cell r="D6404" t="str">
            <v>505213</v>
          </cell>
          <cell r="E6404" t="str">
            <v>Purch_Pow_LT_Contracts</v>
          </cell>
          <cell r="F6404" t="str">
            <v>505213     Pre-Merger Firm Energy Purchases - UPL</v>
          </cell>
          <cell r="G6404">
            <v>329</v>
          </cell>
        </row>
        <row r="6405">
          <cell r="D6405" t="str">
            <v>514100</v>
          </cell>
          <cell r="E6405" t="str">
            <v>Purch_Pow_LT_Contracts</v>
          </cell>
          <cell r="F6405" t="str">
            <v>514100     Purchase Broker Fees</v>
          </cell>
          <cell r="G6405">
            <v>329</v>
          </cell>
        </row>
        <row r="6406">
          <cell r="D6406" t="str">
            <v>514510</v>
          </cell>
          <cell r="E6406" t="str">
            <v>Purch_Pow_LT_Contracts</v>
          </cell>
          <cell r="F6406" t="str">
            <v>514510     Demand Side Curtailments</v>
          </cell>
          <cell r="G6406">
            <v>329</v>
          </cell>
        </row>
        <row r="6407">
          <cell r="D6407" t="str">
            <v>546510</v>
          </cell>
          <cell r="E6407" t="str">
            <v>Purch_Pow_LT_Contracts</v>
          </cell>
          <cell r="F6407" t="str">
            <v>546510     Market Position Trading-Expense</v>
          </cell>
          <cell r="G6407">
            <v>329</v>
          </cell>
        </row>
        <row r="6408">
          <cell r="D6408" t="str">
            <v>546520</v>
          </cell>
          <cell r="E6408" t="str">
            <v>Purch_Pow_LT_Contracts</v>
          </cell>
          <cell r="F6408" t="str">
            <v>546520     Operating Reserves Expense</v>
          </cell>
          <cell r="G6408">
            <v>329</v>
          </cell>
        </row>
        <row r="6412">
          <cell r="D6412" t="str">
            <v>505206</v>
          </cell>
          <cell r="E6412" t="str">
            <v>Purch_Pow_ST_Firm_Spot</v>
          </cell>
          <cell r="F6412" t="str">
            <v>505206     Other Energy Purchases, Intchg Rec/Del</v>
          </cell>
          <cell r="G6412">
            <v>330</v>
          </cell>
        </row>
        <row r="6413">
          <cell r="D6413" t="str">
            <v>505211</v>
          </cell>
          <cell r="E6413" t="str">
            <v>Purch_Pow_ST_Firm_Spot</v>
          </cell>
          <cell r="F6413" t="str">
            <v>505211     Post-Merg Firm Purchases/Demand &amp; Energy</v>
          </cell>
          <cell r="G6413">
            <v>330</v>
          </cell>
        </row>
        <row r="6414">
          <cell r="D6414" t="str">
            <v>546536</v>
          </cell>
          <cell r="E6414" t="str">
            <v>Purch_Pow_ST_Firm_Spot</v>
          </cell>
          <cell r="F6414" t="str">
            <v>546536     Green Credit Purchases</v>
          </cell>
          <cell r="G6414">
            <v>330</v>
          </cell>
        </row>
        <row r="6421">
          <cell r="D6421" t="str">
            <v>505220</v>
          </cell>
          <cell r="E6421" t="str">
            <v>Purchased_Power_Trading</v>
          </cell>
          <cell r="F6421" t="str">
            <v>505220     Trading Purchases Netted</v>
          </cell>
          <cell r="G6421">
            <v>331</v>
          </cell>
        </row>
        <row r="6425">
          <cell r="D6425" t="str">
            <v>514511</v>
          </cell>
          <cell r="E6425" t="str">
            <v>DSM_Curtailments_Retail</v>
          </cell>
          <cell r="F6425" t="str">
            <v>514511     20/20 Demand Side Curtailment Expense</v>
          </cell>
          <cell r="G6425">
            <v>332</v>
          </cell>
        </row>
        <row r="6429">
          <cell r="D6429" t="str">
            <v>505500</v>
          </cell>
          <cell r="E6429" t="str">
            <v>Def_Aquilla_Hedge_Flow</v>
          </cell>
          <cell r="F6429" t="str">
            <v>505500     Hedge Options</v>
          </cell>
          <cell r="G6429">
            <v>333</v>
          </cell>
        </row>
        <row r="6433">
          <cell r="D6433" t="str">
            <v>498805</v>
          </cell>
          <cell r="E6433" t="str">
            <v>Oth_Purch_Power_InterCo</v>
          </cell>
          <cell r="F6433" t="str">
            <v>498805     T-PPM Imbalance Settlements</v>
          </cell>
          <cell r="G6433">
            <v>334</v>
          </cell>
        </row>
        <row r="6434">
          <cell r="D6434" t="str">
            <v>499805</v>
          </cell>
          <cell r="E6434" t="str">
            <v>Oth_Purch_Power_InterCo</v>
          </cell>
          <cell r="F6434" t="str">
            <v>499805     PPM-T Imbalance Settlements</v>
          </cell>
          <cell r="G6434">
            <v>334</v>
          </cell>
        </row>
        <row r="6435">
          <cell r="D6435" t="str">
            <v>505901</v>
          </cell>
          <cell r="E6435" t="str">
            <v>Oth_Purch_Power_InterCo</v>
          </cell>
          <cell r="F6435" t="str">
            <v>505901     Inter-Company Purchased Power Imbalance</v>
          </cell>
          <cell r="G6435">
            <v>334</v>
          </cell>
        </row>
        <row r="6437">
          <cell r="D6437" t="str">
            <v>505909</v>
          </cell>
          <cell r="E6437" t="str">
            <v>Oth_Purch_Power_InterCo</v>
          </cell>
          <cell r="F6437" t="str">
            <v>505909     Inter-Company Purchased Power Expense</v>
          </cell>
          <cell r="G6437">
            <v>334</v>
          </cell>
        </row>
        <row r="6438">
          <cell r="D6438" t="str">
            <v>505910</v>
          </cell>
          <cell r="E6438" t="str">
            <v>Oth_Purch_Power_InterCo</v>
          </cell>
          <cell r="F6438" t="str">
            <v>505910     &gt;&gt;&gt; No valid master record</v>
          </cell>
          <cell r="G6438">
            <v>334</v>
          </cell>
        </row>
        <row r="6444">
          <cell r="D6444" t="str">
            <v>546500</v>
          </cell>
          <cell r="E6444" t="str">
            <v>Net_Power_Cost_Deferral</v>
          </cell>
          <cell r="F6444" t="str">
            <v>546500     Excess Net Power Costs-Deferral</v>
          </cell>
          <cell r="G6444">
            <v>335</v>
          </cell>
        </row>
        <row r="6448">
          <cell r="D6448" t="str">
            <v>505219</v>
          </cell>
          <cell r="E6448" t="str">
            <v>Purchased_Power_Estimate</v>
          </cell>
          <cell r="F6448" t="str">
            <v>505219     Purchased Power Expense Estimate</v>
          </cell>
          <cell r="G6448">
            <v>336</v>
          </cell>
        </row>
        <row r="6455">
          <cell r="D6455" t="str">
            <v>499515</v>
          </cell>
          <cell r="E6455" t="str">
            <v>Other_Purch_Power-Other</v>
          </cell>
          <cell r="F6455" t="str">
            <v>499515     Enstor-KATY Management Fee Expense</v>
          </cell>
          <cell r="G6455">
            <v>337</v>
          </cell>
        </row>
        <row r="6459">
          <cell r="D6459" t="str">
            <v>505215</v>
          </cell>
          <cell r="E6459" t="str">
            <v>Other_Purch_Power-Other</v>
          </cell>
          <cell r="F6459" t="str">
            <v>505215     Post-Merger Imbalance Charges (In MV-PBS</v>
          </cell>
          <cell r="G6459">
            <v>337</v>
          </cell>
        </row>
        <row r="6461">
          <cell r="D6461" t="str">
            <v>505221</v>
          </cell>
          <cell r="E6461" t="str">
            <v>Other_Purch_Power-Other</v>
          </cell>
          <cell r="F6461" t="str">
            <v>505221     Bookout Purchases Netted</v>
          </cell>
          <cell r="G6461">
            <v>337</v>
          </cell>
        </row>
        <row r="6462">
          <cell r="D6462" t="str">
            <v>505222</v>
          </cell>
          <cell r="E6462" t="str">
            <v>Other_Purch_Power-Other</v>
          </cell>
          <cell r="F6462" t="str">
            <v>505222     Bookout Purchases Netted-Est</v>
          </cell>
          <cell r="G6462">
            <v>337</v>
          </cell>
        </row>
        <row r="6463">
          <cell r="D6463" t="str">
            <v>505225</v>
          </cell>
          <cell r="E6463" t="str">
            <v>Other_Purch_Power-Other</v>
          </cell>
          <cell r="F6463" t="str">
            <v>505225     Consrvtn &amp; Renew Disc - Purchased Power</v>
          </cell>
          <cell r="G6463">
            <v>337</v>
          </cell>
        </row>
        <row r="6464">
          <cell r="D6464" t="str">
            <v>505300</v>
          </cell>
          <cell r="E6464" t="str">
            <v>Other_Purch_Power-Other</v>
          </cell>
          <cell r="F6464" t="str">
            <v>505300     Energy Purchases - Other</v>
          </cell>
          <cell r="G6464">
            <v>337</v>
          </cell>
        </row>
        <row r="6465">
          <cell r="D6465" t="str">
            <v>505400</v>
          </cell>
          <cell r="E6465" t="str">
            <v>Other_Purch_Power-Other</v>
          </cell>
          <cell r="F6465" t="str">
            <v>505400     Capacity &amp; Options - Cost of Sales</v>
          </cell>
          <cell r="G6465">
            <v>337</v>
          </cell>
        </row>
        <row r="6469">
          <cell r="D6469" t="str">
            <v>505601</v>
          </cell>
          <cell r="E6469" t="str">
            <v>Other_Purch_Power-Other</v>
          </cell>
          <cell r="F6469" t="str">
            <v>505601     Cost of Petroleum Distillates</v>
          </cell>
          <cell r="G6469">
            <v>337</v>
          </cell>
        </row>
        <row r="6471">
          <cell r="D6471" t="str">
            <v>505650</v>
          </cell>
          <cell r="E6471" t="str">
            <v>Other_Purch_Power-Other</v>
          </cell>
          <cell r="F6471" t="str">
            <v>505650     Gas Storage Fuel Expense</v>
          </cell>
          <cell r="G6471">
            <v>337</v>
          </cell>
        </row>
        <row r="6472">
          <cell r="D6472" t="str">
            <v>505700</v>
          </cell>
          <cell r="E6472" t="str">
            <v>Other_Purch_Power-Other</v>
          </cell>
          <cell r="F6472" t="str">
            <v>505700     Energy Site Services - Cost of Sales</v>
          </cell>
          <cell r="G6472">
            <v>337</v>
          </cell>
        </row>
        <row r="6474">
          <cell r="D6474" t="str">
            <v>505801</v>
          </cell>
          <cell r="E6474" t="str">
            <v>Other_Purch_Power-Other</v>
          </cell>
          <cell r="F6474" t="str">
            <v>505801     Accounting Holding Purchased Power</v>
          </cell>
          <cell r="G6474">
            <v>337</v>
          </cell>
        </row>
        <row r="6494">
          <cell r="D6494" t="str">
            <v>514401</v>
          </cell>
          <cell r="E6494" t="str">
            <v>Other_Purch_Power-Other</v>
          </cell>
          <cell r="F6494" t="str">
            <v>514401     FAS 133 Unrealized Purch Power Exp</v>
          </cell>
          <cell r="G6494">
            <v>337</v>
          </cell>
        </row>
        <row r="6495">
          <cell r="D6495" t="str">
            <v>514451</v>
          </cell>
          <cell r="E6495" t="str">
            <v>Other_Purch_Power-Other</v>
          </cell>
          <cell r="F6495" t="str">
            <v>514451     FAS 133 Unrealized Purch Power Exp - Los</v>
          </cell>
          <cell r="G6495">
            <v>337</v>
          </cell>
        </row>
        <row r="6501">
          <cell r="D6501" t="str">
            <v>514551</v>
          </cell>
          <cell r="E6501" t="str">
            <v>Other_Purch_Power-Other</v>
          </cell>
          <cell r="F6501" t="str">
            <v>514551     Environmental Provision - UK GAAP</v>
          </cell>
          <cell r="G6501">
            <v>337</v>
          </cell>
        </row>
        <row r="6502">
          <cell r="D6502" t="str">
            <v>514552</v>
          </cell>
          <cell r="E6502" t="str">
            <v>Other_Purch_Power-Other</v>
          </cell>
          <cell r="F6502" t="str">
            <v>514552     Trail Mtn Write Off - UK GAAP</v>
          </cell>
          <cell r="G6502">
            <v>337</v>
          </cell>
        </row>
        <row r="6503">
          <cell r="D6503" t="str">
            <v>514700</v>
          </cell>
          <cell r="E6503" t="str">
            <v>Other_Purch_Power-Other</v>
          </cell>
          <cell r="F6503" t="str">
            <v>514700     SB1149 Transition Adjustment Expense</v>
          </cell>
          <cell r="G6503">
            <v>337</v>
          </cell>
        </row>
        <row r="6512">
          <cell r="D6512" t="str">
            <v>546540</v>
          </cell>
          <cell r="E6512" t="str">
            <v>Other_Purch_Power-Other</v>
          </cell>
          <cell r="F6512" t="str">
            <v>546540     Net Electric Futures</v>
          </cell>
          <cell r="G6512">
            <v>337</v>
          </cell>
        </row>
        <row r="6514">
          <cell r="D6514" t="str">
            <v>546550</v>
          </cell>
          <cell r="E6514" t="str">
            <v>Other_Purch_Power-Other</v>
          </cell>
          <cell r="F6514" t="str">
            <v>546550     Electric Futures Commissions</v>
          </cell>
          <cell r="G6514">
            <v>337</v>
          </cell>
        </row>
        <row r="6529">
          <cell r="D6529" t="str">
            <v>506055</v>
          </cell>
          <cell r="E6529" t="str">
            <v>External_Wheeling_Exp</v>
          </cell>
          <cell r="F6529" t="str">
            <v>506055     Firm Wheeling Expense (By Transmission)</v>
          </cell>
          <cell r="G6529">
            <v>338</v>
          </cell>
        </row>
        <row r="6537">
          <cell r="D6537" t="str">
            <v>546530</v>
          </cell>
          <cell r="E6537" t="str">
            <v>ISO_PX_Charges</v>
          </cell>
          <cell r="F6537" t="str">
            <v>546530     ISO/PX Charges</v>
          </cell>
          <cell r="G6537">
            <v>339</v>
          </cell>
        </row>
        <row r="6541">
          <cell r="D6541" t="str">
            <v>506010</v>
          </cell>
          <cell r="E6541" t="str">
            <v>Wheeling_Exp_Est</v>
          </cell>
          <cell r="F6541" t="str">
            <v>506010     Short-Term Firm Wheeling</v>
          </cell>
          <cell r="G6541">
            <v>340</v>
          </cell>
        </row>
        <row r="6542">
          <cell r="D6542" t="str">
            <v>506020</v>
          </cell>
          <cell r="E6542" t="str">
            <v>Wheeling_Exp_Est</v>
          </cell>
          <cell r="F6542" t="str">
            <v>506020     Non-Firm Wheeling Expense</v>
          </cell>
          <cell r="G6542">
            <v>340</v>
          </cell>
        </row>
        <row r="6543">
          <cell r="D6543" t="str">
            <v>506030</v>
          </cell>
          <cell r="E6543" t="str">
            <v>Wheeling_Exp_Est</v>
          </cell>
          <cell r="F6543" t="str">
            <v>506030     Pre-Merger Firm Wheeling Expense - PPL</v>
          </cell>
          <cell r="G6543">
            <v>340</v>
          </cell>
        </row>
        <row r="6544">
          <cell r="D6544" t="str">
            <v>506040</v>
          </cell>
          <cell r="E6544" t="str">
            <v>Wheeling_Exp_Est</v>
          </cell>
          <cell r="F6544" t="str">
            <v>506040     Pre-Merger Firm Wheeling - UPL</v>
          </cell>
          <cell r="G6544">
            <v>340</v>
          </cell>
        </row>
        <row r="6545">
          <cell r="D6545" t="str">
            <v>506050</v>
          </cell>
          <cell r="E6545" t="str">
            <v>Wheeling_Exp_Est</v>
          </cell>
          <cell r="F6545" t="str">
            <v>506050     Post-Merger Firm Wheeling Exp</v>
          </cell>
          <cell r="G6545">
            <v>340</v>
          </cell>
        </row>
        <row r="6551">
          <cell r="D6551" t="str">
            <v>506059</v>
          </cell>
          <cell r="E6551" t="str">
            <v>Wheeling_Expense_Est</v>
          </cell>
          <cell r="F6551" t="str">
            <v>506059     Wheeling Expense Estimate</v>
          </cell>
          <cell r="G6551">
            <v>341</v>
          </cell>
        </row>
        <row r="6557">
          <cell r="D6557" t="str">
            <v>506901</v>
          </cell>
          <cell r="E6557" t="str">
            <v>PPM_Wheeling_Expense</v>
          </cell>
          <cell r="F6557" t="str">
            <v>506901     Inter-Company Wheeling Expense</v>
          </cell>
          <cell r="G6557">
            <v>342</v>
          </cell>
        </row>
        <row r="6558">
          <cell r="D6558" t="str">
            <v>499801</v>
          </cell>
          <cell r="E6558" t="str">
            <v>PPM_Wheeling_Expense</v>
          </cell>
          <cell r="F6558" t="str">
            <v>499801     PPM-T Wheeling Expense</v>
          </cell>
          <cell r="G6558">
            <v>342</v>
          </cell>
        </row>
        <row r="6573">
          <cell r="D6573" t="str">
            <v>514901</v>
          </cell>
          <cell r="E6573" t="str">
            <v>FAS_133-Current_Asset</v>
          </cell>
          <cell r="F6573" t="str">
            <v>514901     FAS 133 Derivative Loss</v>
          </cell>
          <cell r="G6573">
            <v>343</v>
          </cell>
        </row>
        <row r="6575">
          <cell r="D6575" t="str">
            <v>514908</v>
          </cell>
          <cell r="E6575" t="str">
            <v>FAS_133-Current_Asset</v>
          </cell>
          <cell r="F6575" t="str">
            <v>514908     FAS 133 Energy Trading Gains</v>
          </cell>
          <cell r="G6575">
            <v>343</v>
          </cell>
        </row>
        <row r="6576">
          <cell r="D6576" t="str">
            <v>514909</v>
          </cell>
          <cell r="E6576" t="str">
            <v>FAS_133-Current_Asset</v>
          </cell>
          <cell r="F6576" t="str">
            <v>514909     FAS 133 Derivative Gain</v>
          </cell>
          <cell r="G6576">
            <v>343</v>
          </cell>
        </row>
        <row r="6587">
          <cell r="D6587" t="str">
            <v>514905</v>
          </cell>
          <cell r="E6587" t="str">
            <v>Other_Deriv_Gains/Losses</v>
          </cell>
          <cell r="F6587" t="str">
            <v>514905     MtM Forward Trading Position</v>
          </cell>
          <cell r="G6587">
            <v>344</v>
          </cell>
        </row>
        <row r="6588">
          <cell r="D6588" t="str">
            <v>514906</v>
          </cell>
          <cell r="E6588" t="str">
            <v>Other_Deriv_Gains/Losses</v>
          </cell>
          <cell r="F6588" t="str">
            <v>514906     Weather Derivative Gain</v>
          </cell>
          <cell r="G6588">
            <v>344</v>
          </cell>
        </row>
        <row r="6590">
          <cell r="D6590" t="str">
            <v>514911</v>
          </cell>
          <cell r="E6590" t="str">
            <v>Other_Deriv_Gains/Losses</v>
          </cell>
          <cell r="F6590" t="str">
            <v>514911     Derivative Trading Expense</v>
          </cell>
          <cell r="G6590">
            <v>344</v>
          </cell>
        </row>
        <row r="6592">
          <cell r="D6592" t="str">
            <v>514950</v>
          </cell>
          <cell r="E6592" t="str">
            <v>Other_Deriv_Gains/Losses</v>
          </cell>
          <cell r="F6592" t="str">
            <v>514950     Energy Exchange Contracts - UK GAAP</v>
          </cell>
          <cell r="G6592">
            <v>344</v>
          </cell>
        </row>
        <row r="6598">
          <cell r="D6598" t="str">
            <v>514902</v>
          </cell>
          <cell r="E6598" t="str">
            <v>Weather_Deriv-Cur_Asset</v>
          </cell>
          <cell r="F6598" t="str">
            <v>514902     Weather Gains/Losses</v>
          </cell>
          <cell r="G6598">
            <v>345</v>
          </cell>
        </row>
        <row r="6610">
          <cell r="D6610" t="str">
            <v>514903</v>
          </cell>
          <cell r="E6610" t="str">
            <v>Trading_Deriv-Cur_Asset</v>
          </cell>
          <cell r="F6610" t="str">
            <v>514903     FAS 133 Energy Trading Losses</v>
          </cell>
          <cell r="G6610">
            <v>346</v>
          </cell>
        </row>
        <row r="6616">
          <cell r="D6616" t="str">
            <v>513000</v>
          </cell>
          <cell r="E6616" t="str">
            <v>Other_Cost_of_Goods_Sold</v>
          </cell>
          <cell r="F6616" t="str">
            <v>513000     Mining Cost of Production - Credit</v>
          </cell>
          <cell r="G6616">
            <v>347</v>
          </cell>
        </row>
        <row r="6618">
          <cell r="D6618" t="str">
            <v>514915</v>
          </cell>
          <cell r="E6618" t="str">
            <v>Other_Cost_of_Goods_Sold</v>
          </cell>
          <cell r="F6618" t="str">
            <v>514915     PPM Plant Operating Costs</v>
          </cell>
          <cell r="G6618">
            <v>347</v>
          </cell>
        </row>
        <row r="6619">
          <cell r="D6619" t="str">
            <v>514919</v>
          </cell>
          <cell r="E6619" t="str">
            <v>Other_Cost_of_Goods_Sold</v>
          </cell>
          <cell r="F6619" t="str">
            <v>514919     Power Transport Fees</v>
          </cell>
          <cell r="G6619">
            <v>347</v>
          </cell>
        </row>
        <row r="6620">
          <cell r="D6620" t="str">
            <v>514920</v>
          </cell>
          <cell r="E6620" t="str">
            <v>Other_Cost_of_Goods_Sold</v>
          </cell>
          <cell r="F6620" t="str">
            <v>514920     Gas Storage Fees</v>
          </cell>
          <cell r="G6620">
            <v>347</v>
          </cell>
        </row>
        <row r="6621">
          <cell r="D6621" t="str">
            <v>514921</v>
          </cell>
          <cell r="E6621" t="str">
            <v>Other_Cost_of_Goods_Sold</v>
          </cell>
          <cell r="F6621" t="str">
            <v>514921     Gas Park &amp; Loan Fees</v>
          </cell>
          <cell r="G6621">
            <v>347</v>
          </cell>
        </row>
        <row r="6622">
          <cell r="D6622" t="str">
            <v>514922</v>
          </cell>
          <cell r="E6622" t="str">
            <v>Other_Cost_of_Goods_Sold</v>
          </cell>
          <cell r="F6622" t="str">
            <v>514922     Gas Transport Fees</v>
          </cell>
          <cell r="G6622">
            <v>347</v>
          </cell>
        </row>
        <row r="6623">
          <cell r="D6623" t="str">
            <v>514923</v>
          </cell>
          <cell r="E6623" t="str">
            <v>Other_Cost_of_Goods_Sold</v>
          </cell>
          <cell r="F6623" t="str">
            <v>514923     Gas Storage Overhead Fee</v>
          </cell>
          <cell r="G6623">
            <v>347</v>
          </cell>
        </row>
        <row r="6624">
          <cell r="D6624" t="str">
            <v>514924</v>
          </cell>
          <cell r="E6624" t="str">
            <v>Other_Cost_of_Goods_Sold</v>
          </cell>
          <cell r="F6624" t="str">
            <v>514924     Gas Storage Royalties Expense</v>
          </cell>
          <cell r="G6624">
            <v>347</v>
          </cell>
        </row>
        <row r="6625">
          <cell r="D6625" t="str">
            <v>514925</v>
          </cell>
          <cell r="E6625" t="str">
            <v>Other_Cost_of_Goods_Sold</v>
          </cell>
          <cell r="F6625" t="str">
            <v>514925     Cost of Sales - Bad Debt Expense</v>
          </cell>
          <cell r="G6625">
            <v>347</v>
          </cell>
        </row>
        <row r="6626">
          <cell r="D6626" t="str">
            <v>514929</v>
          </cell>
          <cell r="E6626" t="str">
            <v>Other_Cost_of_Goods_Sold</v>
          </cell>
          <cell r="F6626" t="str">
            <v>514929     Gas Storage Expense-JV Recovery</v>
          </cell>
          <cell r="G6626">
            <v>347</v>
          </cell>
        </row>
        <row r="6627">
          <cell r="D6627" t="str">
            <v>514935</v>
          </cell>
          <cell r="E6627" t="str">
            <v>Other_Cost_of_Goods_Sold</v>
          </cell>
          <cell r="F6627" t="str">
            <v>514935     Hunter UK GAAP</v>
          </cell>
          <cell r="G6627">
            <v>347</v>
          </cell>
        </row>
        <row r="6635">
          <cell r="D6635" t="str">
            <v>499115</v>
          </cell>
          <cell r="E6635" t="str">
            <v>Commodity_Exp_Int_COS</v>
          </cell>
          <cell r="F6635" t="str">
            <v>499115     D-CT - Economic Buy-Through Expense</v>
          </cell>
          <cell r="G6635">
            <v>348</v>
          </cell>
        </row>
        <row r="6636">
          <cell r="D6636" t="str">
            <v>499140</v>
          </cell>
          <cell r="E6636" t="str">
            <v>Commodity_Exp_Int_COS</v>
          </cell>
          <cell r="F6636" t="str">
            <v>499140     G-W Internal Anc Serv Variance Exp</v>
          </cell>
          <cell r="G6636">
            <v>348</v>
          </cell>
        </row>
        <row r="6637">
          <cell r="D6637" t="str">
            <v>499150</v>
          </cell>
          <cell r="E6637" t="str">
            <v>Commodity_Exp_Int_COS</v>
          </cell>
          <cell r="F6637" t="str">
            <v>499150     C-W Unidentifibable Losses - Expense</v>
          </cell>
          <cell r="G6637">
            <v>348</v>
          </cell>
        </row>
        <row r="6638">
          <cell r="D6638" t="str">
            <v>499170</v>
          </cell>
          <cell r="E6638" t="str">
            <v>Commodity_Exp_Int_COS</v>
          </cell>
          <cell r="F6638" t="str">
            <v>499170     G-G Fuel Adjustment</v>
          </cell>
          <cell r="G6638">
            <v>348</v>
          </cell>
        </row>
        <row r="6639">
          <cell r="D6639" t="str">
            <v>499110</v>
          </cell>
          <cell r="E6639" t="str">
            <v>Commodity_Exp_Int_COS</v>
          </cell>
          <cell r="F6639" t="str">
            <v>499110     W-G Energy Txfr Expense</v>
          </cell>
          <cell r="G6639">
            <v>348</v>
          </cell>
        </row>
        <row r="6640">
          <cell r="D6640" t="str">
            <v>499111</v>
          </cell>
          <cell r="E6640" t="str">
            <v>Commodity_Exp_Int_COS</v>
          </cell>
          <cell r="F6640" t="str">
            <v>499111     T-W Line Loss Commodity Costs</v>
          </cell>
          <cell r="G6640">
            <v>348</v>
          </cell>
        </row>
        <row r="6641">
          <cell r="D6641" t="str">
            <v>499160</v>
          </cell>
          <cell r="E6641" t="str">
            <v>Commodity_Exp_Int_COS</v>
          </cell>
          <cell r="F6641" t="str">
            <v>499160     CT-G Gas Resource Adjustment Expense</v>
          </cell>
          <cell r="G6641">
            <v>348</v>
          </cell>
        </row>
        <row r="6645">
          <cell r="D6645" t="str">
            <v>499120</v>
          </cell>
          <cell r="E6645" t="str">
            <v>Commodity_Exp_Int_TD</v>
          </cell>
          <cell r="F6645" t="str">
            <v>499120     D-W Load Txfr Expense</v>
          </cell>
          <cell r="G6645">
            <v>349</v>
          </cell>
        </row>
        <row r="6646">
          <cell r="D6646" t="str">
            <v>499130</v>
          </cell>
          <cell r="E6646" t="str">
            <v>Commodity_Exp_Int_TD</v>
          </cell>
          <cell r="F6646" t="str">
            <v>499130     D-W DSM 50% Txfr Expense</v>
          </cell>
          <cell r="G6646">
            <v>349</v>
          </cell>
        </row>
        <row r="6650">
          <cell r="D6650" t="str">
            <v>499220</v>
          </cell>
          <cell r="E6650" t="str">
            <v>3rd_Pt_Wheeling_Exp_COS</v>
          </cell>
          <cell r="F6650" t="str">
            <v>499220     G-W 3rd Party Wheeling Exp</v>
          </cell>
          <cell r="G6650">
            <v>350</v>
          </cell>
        </row>
        <row r="6654">
          <cell r="D6654" t="str">
            <v>499210</v>
          </cell>
          <cell r="E6654" t="str">
            <v>3rd_Pt_Wheeling_Exp_TD</v>
          </cell>
          <cell r="F6654" t="str">
            <v>499210     D-W 3rd Party Wheeling Expense</v>
          </cell>
          <cell r="G6654">
            <v>351</v>
          </cell>
        </row>
        <row r="6658">
          <cell r="D6658" t="str">
            <v>506060</v>
          </cell>
          <cell r="E6658" t="str">
            <v>Transmission_Exp-Int_COS</v>
          </cell>
          <cell r="F6658" t="str">
            <v>506060     Internal Wheeling Expense</v>
          </cell>
          <cell r="G6658">
            <v>352</v>
          </cell>
        </row>
        <row r="6659">
          <cell r="D6659" t="str">
            <v>499330</v>
          </cell>
          <cell r="E6659" t="str">
            <v>Transmission_Exp-Int_COS</v>
          </cell>
          <cell r="F6659" t="str">
            <v>499330     W-T Internal Firm Transmission Expense</v>
          </cell>
          <cell r="G6659">
            <v>352</v>
          </cell>
        </row>
        <row r="6660">
          <cell r="D6660" t="str">
            <v>499340</v>
          </cell>
          <cell r="E6660" t="str">
            <v>Transmission_Exp-Int_COS</v>
          </cell>
          <cell r="F6660" t="str">
            <v>499340     W-T Internal Non-Firm Transmission Expen</v>
          </cell>
          <cell r="G6660">
            <v>352</v>
          </cell>
        </row>
        <row r="6661">
          <cell r="D6661" t="str">
            <v>499350</v>
          </cell>
          <cell r="E6661" t="str">
            <v>Transmission_Exp-Int_COS</v>
          </cell>
          <cell r="F6661" t="str">
            <v>499350     G-T Internal Firm Transmission Revenue</v>
          </cell>
          <cell r="G6661">
            <v>352</v>
          </cell>
        </row>
        <row r="6665">
          <cell r="D6665" t="str">
            <v>499310</v>
          </cell>
          <cell r="E6665" t="str">
            <v>Transmission_Exp-Int_TD</v>
          </cell>
          <cell r="F6665" t="str">
            <v>499310     C&amp;T-T Internal Transmission Expense</v>
          </cell>
          <cell r="G6665">
            <v>353</v>
          </cell>
        </row>
        <row r="6666">
          <cell r="D6666" t="str">
            <v>499320</v>
          </cell>
          <cell r="E6666" t="str">
            <v>Transmission_Exp-Int_TD</v>
          </cell>
          <cell r="F6666" t="str">
            <v>499320     T-D Internal Transmission Expense Credit</v>
          </cell>
          <cell r="G6666">
            <v>353</v>
          </cell>
        </row>
        <row r="6670">
          <cell r="D6670" t="str">
            <v>499420</v>
          </cell>
          <cell r="E6670" t="str">
            <v>Ancilliary_Exp_Int_COS</v>
          </cell>
          <cell r="F6670" t="str">
            <v>499420     W-T Internal Ancill Serv Exp</v>
          </cell>
          <cell r="G6670">
            <v>354</v>
          </cell>
        </row>
        <row r="6671">
          <cell r="D6671" t="str">
            <v>499440</v>
          </cell>
          <cell r="E6671" t="str">
            <v>Ancilliary_Exp_Int_COS</v>
          </cell>
          <cell r="F6671" t="str">
            <v>499440     G-W 3rd Pty Ancill Serv Exp</v>
          </cell>
          <cell r="G6671">
            <v>354</v>
          </cell>
        </row>
        <row r="6672">
          <cell r="D6672" t="str">
            <v>499502</v>
          </cell>
          <cell r="E6672" t="str">
            <v>Ancilliary_Exp_Int_COS</v>
          </cell>
          <cell r="F6672" t="str">
            <v>499502     KEP-PPM Natural Gas Purchases</v>
          </cell>
          <cell r="G6672">
            <v>354</v>
          </cell>
        </row>
        <row r="6676">
          <cell r="D6676" t="str">
            <v>499430</v>
          </cell>
          <cell r="E6676" t="str">
            <v>Ancilliary_Exp_Int_TD</v>
          </cell>
          <cell r="F6676" t="str">
            <v>499430     T-CT Internal Reserves Expense</v>
          </cell>
          <cell r="G6676">
            <v>355</v>
          </cell>
        </row>
        <row r="6677">
          <cell r="D6677" t="str">
            <v>499410</v>
          </cell>
          <cell r="E6677" t="str">
            <v>Ancilliary_Exp_Int_TD</v>
          </cell>
          <cell r="F6677" t="str">
            <v>499410     C&amp;T-T Internal Ancill Serv Exp</v>
          </cell>
          <cell r="G6677">
            <v>355</v>
          </cell>
        </row>
        <row r="6678">
          <cell r="D6678" t="str">
            <v>499425</v>
          </cell>
          <cell r="E6678" t="str">
            <v>Ancilliary_Exp_Int_TD</v>
          </cell>
          <cell r="F6678" t="str">
            <v>499425     T-CT 3rd Party Internal Ancill Serv Expe</v>
          </cell>
          <cell r="G6678">
            <v>355</v>
          </cell>
        </row>
        <row r="6682">
          <cell r="D6682" t="str">
            <v>499802</v>
          </cell>
          <cell r="E6682" t="str">
            <v>Katy_Eliminations_Exp</v>
          </cell>
          <cell r="F6682" t="str">
            <v>499802     KEP-PKE Operating Costs</v>
          </cell>
          <cell r="G6682">
            <v>356</v>
          </cell>
        </row>
        <row r="6683">
          <cell r="D6683" t="str">
            <v>499501</v>
          </cell>
          <cell r="E6683" t="str">
            <v>Katy_Eliminations_Exp</v>
          </cell>
          <cell r="F6683" t="str">
            <v>499501     PPM-KEP Purchased Power</v>
          </cell>
          <cell r="G6683">
            <v>356</v>
          </cell>
        </row>
        <row r="6701">
          <cell r="D6701" t="str">
            <v>500114</v>
          </cell>
          <cell r="E6701" t="str">
            <v>Reg/Ord_Time</v>
          </cell>
          <cell r="F6701" t="str">
            <v>500114     &gt;&gt;&gt; No valid master record</v>
          </cell>
          <cell r="G6701">
            <v>357</v>
          </cell>
        </row>
        <row r="6703">
          <cell r="D6703" t="str">
            <v>500118</v>
          </cell>
          <cell r="E6703" t="str">
            <v>Reg/Ord_Time</v>
          </cell>
          <cell r="F6703" t="str">
            <v>500118     Non Exempt Regular/Ordinary Time</v>
          </cell>
          <cell r="G6703">
            <v>357</v>
          </cell>
        </row>
        <row r="6704">
          <cell r="D6704" t="str">
            <v>500100</v>
          </cell>
          <cell r="E6704" t="str">
            <v>Reg/Ord_Time</v>
          </cell>
          <cell r="F6704" t="str">
            <v>500100     Regular/Ordinary Time</v>
          </cell>
          <cell r="G6704">
            <v>357</v>
          </cell>
        </row>
        <row r="6708">
          <cell r="D6708" t="str">
            <v>500102</v>
          </cell>
          <cell r="E6708" t="str">
            <v>NonUnion_Reg/Ord_Time</v>
          </cell>
          <cell r="F6708" t="str">
            <v>500102     Non Union Regular/Ordinary Time</v>
          </cell>
          <cell r="G6708">
            <v>358</v>
          </cell>
        </row>
        <row r="6712">
          <cell r="D6712" t="str">
            <v>500103</v>
          </cell>
          <cell r="E6712" t="str">
            <v>IBEW125_Reg/Ord_Time</v>
          </cell>
          <cell r="F6712" t="str">
            <v>500103     IBEW 125 Regular/Ordinary Time</v>
          </cell>
          <cell r="G6712">
            <v>359</v>
          </cell>
        </row>
        <row r="6716">
          <cell r="D6716" t="str">
            <v>500104</v>
          </cell>
          <cell r="E6716" t="str">
            <v>IBEW659_Reg/Ord_Time</v>
          </cell>
          <cell r="F6716" t="str">
            <v>500104     IBEW 659 Regular/Ordinary Time</v>
          </cell>
          <cell r="G6716">
            <v>360</v>
          </cell>
        </row>
        <row r="6720">
          <cell r="D6720" t="str">
            <v>500105</v>
          </cell>
          <cell r="E6720" t="str">
            <v>UWUA197_Reg/Ord_Time</v>
          </cell>
          <cell r="F6720" t="str">
            <v>500105     UWUA 197 Regular/Ordinary Time</v>
          </cell>
          <cell r="G6720">
            <v>361</v>
          </cell>
        </row>
        <row r="6724">
          <cell r="D6724" t="str">
            <v>500108</v>
          </cell>
          <cell r="E6724" t="str">
            <v>UWUA127_Reg/Ord_Time</v>
          </cell>
          <cell r="F6724" t="str">
            <v>500108     UWUA 127 Regular/Ordinary Time</v>
          </cell>
          <cell r="G6724">
            <v>362</v>
          </cell>
        </row>
        <row r="6728">
          <cell r="D6728" t="str">
            <v>500109</v>
          </cell>
          <cell r="E6728" t="str">
            <v>IBEW415_Reg/Ord_Time</v>
          </cell>
          <cell r="F6728" t="str">
            <v>500109     IBEW 415 Regular/Ordinary Time</v>
          </cell>
          <cell r="G6728">
            <v>363</v>
          </cell>
        </row>
        <row r="6732">
          <cell r="D6732" t="str">
            <v>500111</v>
          </cell>
          <cell r="E6732" t="str">
            <v>IBEW57_PD_Reg/Ord_Time</v>
          </cell>
          <cell r="F6732" t="str">
            <v>500111     IBEW 57 PD Regular/Ordinary Time</v>
          </cell>
          <cell r="G6732">
            <v>364</v>
          </cell>
        </row>
        <row r="6736">
          <cell r="D6736" t="str">
            <v>500112</v>
          </cell>
          <cell r="E6736" t="str">
            <v>IBEW57_PS_Reg/Ord_Time</v>
          </cell>
          <cell r="F6736" t="str">
            <v>500112     IBEW 57 PS Regular/Ordinary Time</v>
          </cell>
          <cell r="G6736">
            <v>365</v>
          </cell>
        </row>
        <row r="6740">
          <cell r="D6740" t="str">
            <v>500113</v>
          </cell>
          <cell r="E6740" t="str">
            <v>CCCP_NonEx_Reg/Ord_Time</v>
          </cell>
          <cell r="F6740" t="str">
            <v>500113     CCCP Non Exempt Regular/Ordinary Time</v>
          </cell>
          <cell r="G6740">
            <v>366</v>
          </cell>
        </row>
        <row r="6744">
          <cell r="D6744" t="str">
            <v>500115</v>
          </cell>
          <cell r="E6744" t="str">
            <v>IBEW57_WVal_Reg/Ord_Time</v>
          </cell>
          <cell r="F6744" t="str">
            <v>500115     IBEW 57 W. Valley Regular/Ordinary Time</v>
          </cell>
          <cell r="G6744">
            <v>367</v>
          </cell>
        </row>
        <row r="6751">
          <cell r="D6751" t="str">
            <v>500200</v>
          </cell>
          <cell r="E6751" t="str">
            <v>OT_&amp;_Prem_Pay</v>
          </cell>
          <cell r="F6751" t="str">
            <v>500200     Overtime</v>
          </cell>
          <cell r="G6751">
            <v>368</v>
          </cell>
        </row>
        <row r="6754">
          <cell r="D6754" t="str">
            <v>500210</v>
          </cell>
          <cell r="E6754" t="str">
            <v>OT_&amp;_Prem_Pay</v>
          </cell>
          <cell r="F6754" t="str">
            <v>500210     &gt;&gt;&gt; No valid master record</v>
          </cell>
          <cell r="G6754">
            <v>368</v>
          </cell>
        </row>
        <row r="6755">
          <cell r="D6755" t="str">
            <v>500214</v>
          </cell>
          <cell r="E6755" t="str">
            <v>OT_&amp;_Prem_Pay</v>
          </cell>
          <cell r="F6755" t="str">
            <v>500214     &gt;&gt;&gt; No valid master record</v>
          </cell>
          <cell r="G6755">
            <v>368</v>
          </cell>
        </row>
        <row r="6759">
          <cell r="D6759" t="str">
            <v>500250</v>
          </cell>
          <cell r="E6759" t="str">
            <v>OT_&amp;_Prem_Pay</v>
          </cell>
          <cell r="F6759" t="str">
            <v>500250     Overtime Meals</v>
          </cell>
          <cell r="G6759">
            <v>368</v>
          </cell>
        </row>
        <row r="6760">
          <cell r="D6760" t="str">
            <v>500300</v>
          </cell>
          <cell r="E6760" t="str">
            <v>OT_&amp;_Prem_Pay</v>
          </cell>
          <cell r="F6760" t="str">
            <v>500300     Premium Pay</v>
          </cell>
          <cell r="G6760">
            <v>368</v>
          </cell>
        </row>
        <row r="6763">
          <cell r="D6763" t="str">
            <v>500310</v>
          </cell>
          <cell r="E6763" t="str">
            <v>OT_&amp;_Prem_Pay</v>
          </cell>
          <cell r="F6763" t="str">
            <v>500310     &gt;&gt;&gt; No valid master record</v>
          </cell>
          <cell r="G6763">
            <v>368</v>
          </cell>
        </row>
        <row r="6764">
          <cell r="D6764" t="str">
            <v>500314</v>
          </cell>
          <cell r="E6764" t="str">
            <v>OT_&amp;_Prem_Pay</v>
          </cell>
          <cell r="F6764" t="str">
            <v>500314     &gt;&gt;&gt; No valid master record</v>
          </cell>
          <cell r="G6764">
            <v>368</v>
          </cell>
        </row>
        <row r="6772">
          <cell r="D6772" t="str">
            <v>500202</v>
          </cell>
          <cell r="E6772" t="str">
            <v>Non_Union_OT_Pay</v>
          </cell>
          <cell r="F6772" t="str">
            <v>500202     Non Union Overtime Pay</v>
          </cell>
          <cell r="G6772">
            <v>369</v>
          </cell>
        </row>
        <row r="6776">
          <cell r="D6776" t="str">
            <v>500203</v>
          </cell>
          <cell r="E6776" t="str">
            <v>IBEW125_OT_Pay</v>
          </cell>
          <cell r="F6776" t="str">
            <v>500203     IBEW 125 Overtime Pay</v>
          </cell>
          <cell r="G6776">
            <v>370</v>
          </cell>
        </row>
        <row r="6780">
          <cell r="D6780" t="str">
            <v>500204</v>
          </cell>
          <cell r="E6780" t="str">
            <v>IBEW659_OT_Pay</v>
          </cell>
          <cell r="F6780" t="str">
            <v>500204     IBEW 659 Overtime Pay</v>
          </cell>
          <cell r="G6780">
            <v>371</v>
          </cell>
        </row>
        <row r="6784">
          <cell r="D6784" t="str">
            <v>500205</v>
          </cell>
          <cell r="E6784" t="str">
            <v>UWUA197_OT_Pay</v>
          </cell>
          <cell r="F6784" t="str">
            <v>500205     UWUA 197 Overtime Pay</v>
          </cell>
          <cell r="G6784">
            <v>372</v>
          </cell>
        </row>
        <row r="6788">
          <cell r="D6788" t="str">
            <v>500208</v>
          </cell>
          <cell r="E6788" t="str">
            <v>UWUA127_OT_Pay</v>
          </cell>
          <cell r="F6788" t="str">
            <v>500208     UWUA 127 Overtime Pay</v>
          </cell>
          <cell r="G6788">
            <v>373</v>
          </cell>
        </row>
        <row r="6792">
          <cell r="D6792" t="str">
            <v>500209</v>
          </cell>
          <cell r="E6792" t="str">
            <v>IBEW415_OT_Pay</v>
          </cell>
          <cell r="F6792" t="str">
            <v>500209     IBEW 415 Overtime Pay</v>
          </cell>
          <cell r="G6792">
            <v>374</v>
          </cell>
        </row>
        <row r="6796">
          <cell r="D6796" t="str">
            <v>500211</v>
          </cell>
          <cell r="E6796" t="str">
            <v>IBEW57_PD_OT_Pay</v>
          </cell>
          <cell r="F6796" t="str">
            <v>500211     IBEW 57 PD Overtime Pay</v>
          </cell>
          <cell r="G6796">
            <v>375</v>
          </cell>
        </row>
        <row r="6800">
          <cell r="D6800" t="str">
            <v>500212</v>
          </cell>
          <cell r="E6800" t="str">
            <v>IBEW57_PS_OT_Pay</v>
          </cell>
          <cell r="F6800" t="str">
            <v>500212     IBEW 57 PS Overtime Pay</v>
          </cell>
          <cell r="G6800">
            <v>376</v>
          </cell>
        </row>
        <row r="6804">
          <cell r="D6804" t="str">
            <v>500213</v>
          </cell>
          <cell r="E6804" t="str">
            <v>CCCP_Non_Exempt_OT_Pay</v>
          </cell>
          <cell r="F6804" t="str">
            <v>500213     CCCP Non Exempt Overtime Pay</v>
          </cell>
          <cell r="G6804">
            <v>377</v>
          </cell>
        </row>
        <row r="6808">
          <cell r="D6808" t="str">
            <v>500215</v>
          </cell>
          <cell r="E6808" t="str">
            <v>IBEW57_WValley_OT_Pay</v>
          </cell>
          <cell r="F6808" t="str">
            <v>500215     IBEW 57 W. Valley Overtime Pay</v>
          </cell>
          <cell r="G6808">
            <v>378</v>
          </cell>
        </row>
        <row r="6812">
          <cell r="D6812" t="str">
            <v>500218</v>
          </cell>
          <cell r="E6812" t="str">
            <v>NonExempt_OT_Pay</v>
          </cell>
          <cell r="F6812" t="str">
            <v>500218     Non Exempt Overtime Pay</v>
          </cell>
          <cell r="G6812">
            <v>379</v>
          </cell>
        </row>
        <row r="6816">
          <cell r="D6816" t="str">
            <v>500302</v>
          </cell>
          <cell r="E6816" t="str">
            <v>Non_Union_Prem_Pay</v>
          </cell>
          <cell r="F6816" t="str">
            <v>500302     Non Union Premium Pay</v>
          </cell>
          <cell r="G6816">
            <v>380</v>
          </cell>
        </row>
        <row r="6820">
          <cell r="D6820" t="str">
            <v>500303</v>
          </cell>
          <cell r="E6820" t="str">
            <v>IBEW125_Prem_Pay</v>
          </cell>
          <cell r="F6820" t="str">
            <v>500303     IBEW 125 Premium Pay</v>
          </cell>
          <cell r="G6820">
            <v>381</v>
          </cell>
        </row>
        <row r="6824">
          <cell r="D6824" t="str">
            <v>500304</v>
          </cell>
          <cell r="E6824" t="str">
            <v>IBEW659_Prem_Pay</v>
          </cell>
          <cell r="F6824" t="str">
            <v>500304     IBEW 659 Premium Pay</v>
          </cell>
          <cell r="G6824">
            <v>382</v>
          </cell>
        </row>
        <row r="6828">
          <cell r="D6828" t="str">
            <v>500305</v>
          </cell>
          <cell r="E6828" t="str">
            <v>UWUA197_Prem_Pay</v>
          </cell>
          <cell r="F6828" t="str">
            <v>500305     UWUA 197 Premium Pay</v>
          </cell>
          <cell r="G6828">
            <v>383</v>
          </cell>
        </row>
        <row r="6832">
          <cell r="D6832" t="str">
            <v>500308</v>
          </cell>
          <cell r="E6832" t="str">
            <v>UWUA127_Prem_Pay</v>
          </cell>
          <cell r="F6832" t="str">
            <v>500308     UWUA 127 Wyo Premium Pay</v>
          </cell>
          <cell r="G6832">
            <v>384</v>
          </cell>
        </row>
        <row r="6836">
          <cell r="D6836" t="str">
            <v>500309</v>
          </cell>
          <cell r="E6836" t="str">
            <v>IBEW415_Prem_Pay</v>
          </cell>
          <cell r="F6836" t="str">
            <v>500309     IBEW 415 Premium Pay</v>
          </cell>
          <cell r="G6836">
            <v>385</v>
          </cell>
        </row>
        <row r="6840">
          <cell r="D6840" t="str">
            <v>500311</v>
          </cell>
          <cell r="E6840" t="str">
            <v>IBEW57_PD_Prem_Pay</v>
          </cell>
          <cell r="F6840" t="str">
            <v>500311     IBEW 57 PD Premium Pay</v>
          </cell>
          <cell r="G6840">
            <v>386</v>
          </cell>
        </row>
        <row r="6844">
          <cell r="D6844" t="str">
            <v>500312</v>
          </cell>
          <cell r="E6844" t="str">
            <v>IBEW_57_PS_Prem_Pay</v>
          </cell>
          <cell r="F6844" t="str">
            <v>500312     IBEW 57 PS Premium Pay</v>
          </cell>
          <cell r="G6844">
            <v>387</v>
          </cell>
        </row>
        <row r="6848">
          <cell r="D6848" t="str">
            <v>500313</v>
          </cell>
          <cell r="E6848" t="str">
            <v>CCCP_NonExempt_Prem_Pay</v>
          </cell>
          <cell r="F6848" t="str">
            <v>500313     CCCP Non Exempt Premium Pay</v>
          </cell>
          <cell r="G6848">
            <v>388</v>
          </cell>
        </row>
        <row r="6852">
          <cell r="D6852" t="str">
            <v>500315</v>
          </cell>
          <cell r="E6852" t="str">
            <v>IBEW57_WValley_Prem_Pay</v>
          </cell>
          <cell r="F6852" t="str">
            <v>500315     IBEW 57 W. Valley  Premium Pay</v>
          </cell>
          <cell r="G6852">
            <v>389</v>
          </cell>
        </row>
        <row r="6856">
          <cell r="D6856" t="str">
            <v>500318</v>
          </cell>
          <cell r="E6856" t="str">
            <v>NonExempt_Prem_Pay</v>
          </cell>
          <cell r="F6856" t="str">
            <v>500318     Non Exempt Premium Pay</v>
          </cell>
          <cell r="G6856">
            <v>390</v>
          </cell>
        </row>
        <row r="6865">
          <cell r="D6865" t="str">
            <v>500600</v>
          </cell>
          <cell r="E6865" t="str">
            <v>Other_Salary</v>
          </cell>
          <cell r="F6865" t="str">
            <v>500600     Temporary/Contract Labor</v>
          </cell>
          <cell r="G6865">
            <v>391</v>
          </cell>
        </row>
        <row r="6866">
          <cell r="D6866" t="str">
            <v>500700</v>
          </cell>
          <cell r="E6866" t="str">
            <v>Other_Salary</v>
          </cell>
          <cell r="F6866" t="str">
            <v>500700     Severance/Redundancy</v>
          </cell>
          <cell r="G6866">
            <v>391</v>
          </cell>
        </row>
        <row r="6867">
          <cell r="D6867" t="str">
            <v>500850</v>
          </cell>
          <cell r="E6867" t="str">
            <v>Other_Salary</v>
          </cell>
          <cell r="F6867" t="str">
            <v>500850     Other Salary/Labor Costs</v>
          </cell>
          <cell r="G6867">
            <v>391</v>
          </cell>
        </row>
        <row r="6868">
          <cell r="D6868" t="str">
            <v>500860</v>
          </cell>
          <cell r="E6868" t="str">
            <v>Other_Salary</v>
          </cell>
          <cell r="F6868" t="str">
            <v>500860     Supplemental Unemployment Benefit Paymen</v>
          </cell>
          <cell r="G6868">
            <v>391</v>
          </cell>
        </row>
        <row r="6869">
          <cell r="D6869" t="str">
            <v>500880</v>
          </cell>
          <cell r="E6869" t="str">
            <v>Other_Salary</v>
          </cell>
          <cell r="F6869" t="str">
            <v>500880     Share Based Payment Comp Expense</v>
          </cell>
          <cell r="G6869">
            <v>391</v>
          </cell>
        </row>
        <row r="6870">
          <cell r="D6870" t="str">
            <v>699000</v>
          </cell>
          <cell r="E6870" t="str">
            <v>Other_Salary</v>
          </cell>
          <cell r="F6870" t="str">
            <v>699000     Labor FI/CO Recon</v>
          </cell>
          <cell r="G6870">
            <v>391</v>
          </cell>
        </row>
        <row r="6874">
          <cell r="D6874" t="str">
            <v>887612</v>
          </cell>
          <cell r="E6874" t="str">
            <v>Plan_Adjust_Labor</v>
          </cell>
          <cell r="F6874" t="str">
            <v>887612     Plan Adj-Labor</v>
          </cell>
          <cell r="G6874">
            <v>392</v>
          </cell>
        </row>
        <row r="6878">
          <cell r="D6878" t="str">
            <v>500400</v>
          </cell>
          <cell r="E6878" t="str">
            <v>AIP_and_Bonus</v>
          </cell>
          <cell r="F6878" t="str">
            <v>500400     Bonus/Incentive</v>
          </cell>
          <cell r="G6878">
            <v>393</v>
          </cell>
        </row>
        <row r="6879">
          <cell r="D6879" t="str">
            <v>500410</v>
          </cell>
          <cell r="E6879" t="str">
            <v>AIP_and_Bonus</v>
          </cell>
          <cell r="F6879" t="str">
            <v>500410     Incentive(Performance Share)</v>
          </cell>
          <cell r="G6879">
            <v>393</v>
          </cell>
        </row>
        <row r="6887">
          <cell r="D6887" t="str">
            <v>501100</v>
          </cell>
          <cell r="E6887" t="str">
            <v>Sal_OH/Ben-Pen-501100</v>
          </cell>
          <cell r="F6887" t="str">
            <v>501100     Pension/Superannuation</v>
          </cell>
          <cell r="G6887">
            <v>394</v>
          </cell>
        </row>
        <row r="6892">
          <cell r="D6892" t="str">
            <v>501101</v>
          </cell>
          <cell r="E6892" t="str">
            <v>Sal_OH/Ben-Pen-Oth_Dirct</v>
          </cell>
          <cell r="F6892" t="str">
            <v>501101     Pension-Noncurrent</v>
          </cell>
          <cell r="G6892">
            <v>395</v>
          </cell>
        </row>
        <row r="6893">
          <cell r="D6893" t="str">
            <v>501102</v>
          </cell>
          <cell r="E6893" t="str">
            <v>Sal_OH/Ben-Pen-Oth_Dirct</v>
          </cell>
          <cell r="F6893" t="str">
            <v>501102     Pension Administration</v>
          </cell>
          <cell r="G6893">
            <v>395</v>
          </cell>
        </row>
        <row r="6894">
          <cell r="D6894" t="str">
            <v>501103</v>
          </cell>
          <cell r="E6894" t="str">
            <v>Sal_OH/Ben-Pen-Oth_Dirct</v>
          </cell>
          <cell r="F6894" t="str">
            <v>501103     Joint Owner Pension Credit</v>
          </cell>
          <cell r="G6894">
            <v>395</v>
          </cell>
        </row>
        <row r="6895">
          <cell r="D6895" t="str">
            <v>501105</v>
          </cell>
          <cell r="E6895" t="str">
            <v>Sal_OH/Ben-Pen-Oth_Dirct</v>
          </cell>
          <cell r="F6895" t="str">
            <v>501105     Pension Expense - IBEW 57</v>
          </cell>
          <cell r="G6895">
            <v>395</v>
          </cell>
        </row>
        <row r="6896">
          <cell r="D6896" t="str">
            <v>501106</v>
          </cell>
          <cell r="E6896" t="str">
            <v>Sal_OH/Ben-Pen-Oth_Dirct</v>
          </cell>
          <cell r="F6896" t="str">
            <v>501106     Retirement Allowances</v>
          </cell>
          <cell r="G6896">
            <v>395</v>
          </cell>
        </row>
        <row r="6897">
          <cell r="D6897" t="str">
            <v>501115</v>
          </cell>
          <cell r="E6897" t="str">
            <v>Sal_OH/Ben-Pen-Oth_Dirct</v>
          </cell>
          <cell r="F6897" t="str">
            <v>501115     SERP Plan</v>
          </cell>
          <cell r="G6897">
            <v>395</v>
          </cell>
        </row>
        <row r="6901">
          <cell r="D6901" t="str">
            <v>690002</v>
          </cell>
          <cell r="E6901" t="str">
            <v>Salary_OH/Ben-Pens_Oth</v>
          </cell>
          <cell r="F6901" t="str">
            <v>690002     Current Pension</v>
          </cell>
          <cell r="G6901">
            <v>396</v>
          </cell>
        </row>
        <row r="6902">
          <cell r="D6902" t="str">
            <v>690003</v>
          </cell>
          <cell r="E6902" t="str">
            <v>Salary_OH/Ben-Pens_Oth</v>
          </cell>
          <cell r="F6902" t="str">
            <v>690003     Non Current Pension</v>
          </cell>
          <cell r="G6902">
            <v>396</v>
          </cell>
        </row>
        <row r="6903">
          <cell r="D6903" t="str">
            <v>690010</v>
          </cell>
          <cell r="E6903" t="str">
            <v>Salary_OH/Ben-Pens_Oth</v>
          </cell>
          <cell r="F6903" t="str">
            <v>690010     Pension Admin</v>
          </cell>
          <cell r="G6903">
            <v>396</v>
          </cell>
        </row>
        <row r="6904">
          <cell r="D6904" t="str">
            <v>690039</v>
          </cell>
          <cell r="E6904" t="str">
            <v>Salary_OH/Ben-Pens_Oth</v>
          </cell>
          <cell r="F6904" t="str">
            <v>690039     Current Pension - IBEW 57</v>
          </cell>
          <cell r="G6904">
            <v>396</v>
          </cell>
        </row>
        <row r="6908">
          <cell r="D6908" t="str">
            <v>690020</v>
          </cell>
          <cell r="E6908" t="str">
            <v>Salary_OH/Pens-Sr_Ex</v>
          </cell>
          <cell r="F6908" t="str">
            <v>690020     Senior Exec Retirement Plan Asssmenent</v>
          </cell>
          <cell r="G6908">
            <v>397</v>
          </cell>
        </row>
        <row r="6913">
          <cell r="D6913" t="str">
            <v>501150</v>
          </cell>
          <cell r="E6913" t="str">
            <v>Salary_OH/Ben-Post_Ret</v>
          </cell>
          <cell r="F6913" t="str">
            <v>501150     Post Retirement</v>
          </cell>
          <cell r="G6913">
            <v>398</v>
          </cell>
        </row>
        <row r="6914">
          <cell r="D6914" t="str">
            <v>501151</v>
          </cell>
          <cell r="E6914" t="str">
            <v>Salary_OH/Ben-Post_Ret</v>
          </cell>
          <cell r="F6914" t="str">
            <v>501151     Post Retirement Benefits (FAS 106)-Noncu</v>
          </cell>
          <cell r="G6914">
            <v>398</v>
          </cell>
        </row>
        <row r="6915">
          <cell r="D6915" t="str">
            <v>690011</v>
          </cell>
          <cell r="E6915" t="str">
            <v>Salary_OH/Ben-Post_Ret</v>
          </cell>
          <cell r="F6915" t="str">
            <v>690011     Current FAS106</v>
          </cell>
          <cell r="G6915">
            <v>398</v>
          </cell>
        </row>
        <row r="6919">
          <cell r="D6919" t="str">
            <v>501160</v>
          </cell>
          <cell r="E6919" t="str">
            <v>Salary_OH/ben-Post_Emp</v>
          </cell>
          <cell r="F6919" t="str">
            <v>501160     Post Employment Benefits (FAS 112)</v>
          </cell>
          <cell r="G6919">
            <v>399</v>
          </cell>
        </row>
        <row r="6920">
          <cell r="D6920" t="str">
            <v>690013</v>
          </cell>
          <cell r="E6920" t="str">
            <v>Salary_OH/ben-Post_Emp</v>
          </cell>
          <cell r="F6920" t="str">
            <v>690013     FAS112</v>
          </cell>
          <cell r="G6920">
            <v>399</v>
          </cell>
        </row>
        <row r="6925">
          <cell r="D6925" t="str">
            <v>501250</v>
          </cell>
          <cell r="E6925" t="str">
            <v>Salary_OH/Ben-401K</v>
          </cell>
          <cell r="F6925" t="str">
            <v>501250     Stock/401(k)/ESOP</v>
          </cell>
          <cell r="G6925">
            <v>400</v>
          </cell>
        </row>
        <row r="6926">
          <cell r="D6926" t="str">
            <v>501251</v>
          </cell>
          <cell r="E6926" t="str">
            <v>Salary_OH/Ben-401K</v>
          </cell>
          <cell r="F6926" t="str">
            <v>501251     401(k) Administration</v>
          </cell>
          <cell r="G6926">
            <v>400</v>
          </cell>
        </row>
        <row r="6927">
          <cell r="D6927" t="str">
            <v>690009</v>
          </cell>
          <cell r="E6927" t="str">
            <v>Salary_OH/Ben-401K</v>
          </cell>
          <cell r="F6927" t="str">
            <v>690009     Admin Costs for 401K Program</v>
          </cell>
          <cell r="G6927">
            <v>400</v>
          </cell>
        </row>
        <row r="6931">
          <cell r="D6931" t="str">
            <v>501125</v>
          </cell>
          <cell r="E6931" t="str">
            <v>Sal_OH/Ben-Med_Den_Vis</v>
          </cell>
          <cell r="F6931" t="str">
            <v>501125     Medical</v>
          </cell>
          <cell r="G6931">
            <v>401</v>
          </cell>
        </row>
        <row r="6932">
          <cell r="D6932" t="str">
            <v>501126</v>
          </cell>
          <cell r="E6932" t="str">
            <v>Sal_OH/Ben-Med_Den_Vis</v>
          </cell>
          <cell r="F6932" t="str">
            <v>501126     Western Utilities Health</v>
          </cell>
          <cell r="G6932">
            <v>401</v>
          </cell>
        </row>
        <row r="6933">
          <cell r="D6933" t="str">
            <v>501175</v>
          </cell>
          <cell r="E6933" t="str">
            <v>Sal_OH/Ben-Med_Den_Vis</v>
          </cell>
          <cell r="F6933" t="str">
            <v>501175     Dental</v>
          </cell>
          <cell r="G6933">
            <v>401</v>
          </cell>
        </row>
        <row r="6934">
          <cell r="D6934" t="str">
            <v>501200</v>
          </cell>
          <cell r="E6934" t="str">
            <v>Sal_OH/Ben-Med_Den_Vis</v>
          </cell>
          <cell r="F6934" t="str">
            <v>501200     Vision</v>
          </cell>
          <cell r="G6934">
            <v>401</v>
          </cell>
        </row>
        <row r="6938">
          <cell r="D6938" t="str">
            <v>580500</v>
          </cell>
          <cell r="E6938" t="str">
            <v>Sal_OH/Ben-Payroll_Tx</v>
          </cell>
          <cell r="F6938" t="str">
            <v>580500     Payroll Tax Expense</v>
          </cell>
          <cell r="G6938">
            <v>402</v>
          </cell>
        </row>
        <row r="6939">
          <cell r="D6939" t="str">
            <v>580501</v>
          </cell>
          <cell r="E6939" t="str">
            <v>Sal_OH/Ben-Payroll_Tx</v>
          </cell>
          <cell r="F6939" t="str">
            <v>580501     Payroll Tax Expense -Mines</v>
          </cell>
          <cell r="G6939">
            <v>402</v>
          </cell>
        </row>
        <row r="6940">
          <cell r="D6940" t="str">
            <v>580600</v>
          </cell>
          <cell r="E6940" t="str">
            <v>Sal_OH/Ben-Payroll_Tx</v>
          </cell>
          <cell r="F6940" t="str">
            <v>580600     Payroll Tax Expense-Medicare</v>
          </cell>
          <cell r="G6940">
            <v>402</v>
          </cell>
        </row>
        <row r="6941">
          <cell r="D6941" t="str">
            <v>580601</v>
          </cell>
          <cell r="E6941" t="str">
            <v>Sal_OH/Ben-Payroll_Tx</v>
          </cell>
          <cell r="F6941" t="str">
            <v>580601     Payroll Tax Expense-Medicare</v>
          </cell>
          <cell r="G6941">
            <v>402</v>
          </cell>
        </row>
        <row r="6942">
          <cell r="D6942" t="str">
            <v>580700</v>
          </cell>
          <cell r="E6942" t="str">
            <v>Sal_OH/Ben-Payroll_Tx</v>
          </cell>
          <cell r="F6942" t="str">
            <v>580700     Payroll Tax Expense-Unemployment</v>
          </cell>
          <cell r="G6942">
            <v>402</v>
          </cell>
        </row>
        <row r="6943">
          <cell r="D6943" t="str">
            <v>580701</v>
          </cell>
          <cell r="E6943" t="str">
            <v>Sal_OH/Ben-Payroll_Tx</v>
          </cell>
          <cell r="F6943" t="str">
            <v>580701     Payroll Tax Expense-Unemployment - Mines</v>
          </cell>
          <cell r="G6943">
            <v>402</v>
          </cell>
        </row>
        <row r="6944">
          <cell r="D6944" t="str">
            <v>580800</v>
          </cell>
          <cell r="E6944" t="str">
            <v>Sal_OH/Ben-Payroll_Tx</v>
          </cell>
          <cell r="F6944" t="str">
            <v>580800     Other Payroll Related Taxes/Liab Exp</v>
          </cell>
          <cell r="G6944">
            <v>402</v>
          </cell>
        </row>
        <row r="6945">
          <cell r="D6945" t="str">
            <v>580801</v>
          </cell>
          <cell r="E6945" t="str">
            <v>Sal_OH/Ben-Payroll_Tx</v>
          </cell>
          <cell r="F6945" t="str">
            <v>580801     Other Payroll Related Taxes/Liab -Mines</v>
          </cell>
          <cell r="G6945">
            <v>402</v>
          </cell>
        </row>
        <row r="6949">
          <cell r="D6949" t="str">
            <v>501093</v>
          </cell>
          <cell r="E6949" t="str">
            <v>Sal_OH/Ben-Other</v>
          </cell>
          <cell r="F6949" t="str">
            <v>501093     Hunter Common JO Cutback</v>
          </cell>
          <cell r="G6949">
            <v>403</v>
          </cell>
        </row>
        <row r="6950">
          <cell r="D6950" t="str">
            <v>501095</v>
          </cell>
          <cell r="E6950" t="str">
            <v>Sal_OH/Ben-Other</v>
          </cell>
          <cell r="F6950" t="str">
            <v>501095     CBS Assessment JO Cutback</v>
          </cell>
          <cell r="G6950">
            <v>403</v>
          </cell>
        </row>
        <row r="6951">
          <cell r="D6951" t="str">
            <v>501098</v>
          </cell>
          <cell r="E6951" t="str">
            <v>Sal_OH/Ben-Other</v>
          </cell>
          <cell r="F6951" t="str">
            <v>501098     Overheads JO Cutback</v>
          </cell>
          <cell r="G6951">
            <v>403</v>
          </cell>
        </row>
        <row r="6952">
          <cell r="D6952" t="str">
            <v>690001</v>
          </cell>
          <cell r="E6952" t="str">
            <v>Sal_OH/Ben-Other</v>
          </cell>
          <cell r="F6952" t="str">
            <v>690001     Workers Comp &amp; Occup Injuries</v>
          </cell>
          <cell r="G6952">
            <v>403</v>
          </cell>
        </row>
        <row r="6953">
          <cell r="D6953" t="str">
            <v>690004</v>
          </cell>
          <cell r="E6953" t="str">
            <v>Sal_OH/Ben-Other</v>
          </cell>
          <cell r="F6953" t="str">
            <v>690004     AD &amp; Disability</v>
          </cell>
          <cell r="G6953">
            <v>403</v>
          </cell>
        </row>
        <row r="6954">
          <cell r="D6954" t="str">
            <v>650000</v>
          </cell>
          <cell r="E6954" t="str">
            <v>Sal_OH/Ben-Other</v>
          </cell>
          <cell r="F6954" t="str">
            <v>650000     Inter West Mining Assessment</v>
          </cell>
          <cell r="G6954">
            <v>403</v>
          </cell>
        </row>
        <row r="6955">
          <cell r="D6955" t="str">
            <v>690019</v>
          </cell>
          <cell r="E6955" t="str">
            <v>Sal_OH/Ben-Other</v>
          </cell>
          <cell r="F6955" t="str">
            <v>690019     Other Salary Overhead Assessment</v>
          </cell>
          <cell r="G6955">
            <v>403</v>
          </cell>
        </row>
        <row r="6956">
          <cell r="D6956" t="str">
            <v>690021</v>
          </cell>
          <cell r="E6956" t="str">
            <v>Sal_OH/Ben-Other</v>
          </cell>
          <cell r="F6956" t="str">
            <v>690021     Long-Term Disability Assessment</v>
          </cell>
          <cell r="G6956">
            <v>403</v>
          </cell>
        </row>
        <row r="6957">
          <cell r="D6957" t="str">
            <v>690023</v>
          </cell>
          <cell r="E6957" t="str">
            <v>Sal_OH/Ben-Other</v>
          </cell>
          <cell r="F6957" t="str">
            <v>690023     Plant Management Allocation</v>
          </cell>
          <cell r="G6957">
            <v>403</v>
          </cell>
        </row>
        <row r="6958">
          <cell r="D6958" t="str">
            <v>690012</v>
          </cell>
          <cell r="E6958" t="str">
            <v>Sal_OH/Ben-Other</v>
          </cell>
          <cell r="F6958" t="str">
            <v>690012     Non Current FAS106</v>
          </cell>
          <cell r="G6958">
            <v>403</v>
          </cell>
        </row>
        <row r="6960">
          <cell r="D6960" t="str">
            <v>690014</v>
          </cell>
          <cell r="E6960" t="str">
            <v>Sal_OH/Ben-Other</v>
          </cell>
          <cell r="F6960" t="str">
            <v>690014     Hydro Staff Allocation</v>
          </cell>
          <cell r="G6960">
            <v>403</v>
          </cell>
        </row>
        <row r="6961">
          <cell r="D6961" t="str">
            <v>690015</v>
          </cell>
          <cell r="E6961" t="str">
            <v>Sal_OH/Ben-Other</v>
          </cell>
          <cell r="F6961" t="str">
            <v>690015     Hunter Common Allocation</v>
          </cell>
          <cell r="G6961">
            <v>403</v>
          </cell>
        </row>
        <row r="6962">
          <cell r="D6962" t="str">
            <v>690017</v>
          </cell>
          <cell r="E6962" t="str">
            <v>Sal_OH/Ben-Other</v>
          </cell>
          <cell r="F6962" t="str">
            <v>690017     Interwest Assessment</v>
          </cell>
          <cell r="G6962">
            <v>403</v>
          </cell>
        </row>
        <row r="6963">
          <cell r="D6963" t="str">
            <v>887305</v>
          </cell>
          <cell r="E6963" t="str">
            <v>Sal_OH/Ben-Other</v>
          </cell>
          <cell r="F6963" t="str">
            <v>887305     Plan Adj-Salary Assessment</v>
          </cell>
          <cell r="G6963">
            <v>403</v>
          </cell>
        </row>
        <row r="6968">
          <cell r="D6968" t="str">
            <v>500500</v>
          </cell>
          <cell r="E6968" t="str">
            <v>Salary_Other</v>
          </cell>
          <cell r="F6968" t="str">
            <v>500500     Leave/PT/Vacation/Sick</v>
          </cell>
          <cell r="G6968">
            <v>404</v>
          </cell>
        </row>
        <row r="6969">
          <cell r="D6969" t="str">
            <v>500510</v>
          </cell>
          <cell r="E6969" t="str">
            <v>Salary_Other</v>
          </cell>
          <cell r="F6969" t="str">
            <v>500510     Unused Leave Accrual</v>
          </cell>
          <cell r="G6969">
            <v>404</v>
          </cell>
        </row>
        <row r="6970">
          <cell r="D6970" t="str">
            <v>500515</v>
          </cell>
          <cell r="E6970" t="str">
            <v>Salary_Other</v>
          </cell>
          <cell r="F6970" t="str">
            <v>500515     Unused Leave Accrual - IBEW 57</v>
          </cell>
          <cell r="G6970">
            <v>404</v>
          </cell>
        </row>
        <row r="6971">
          <cell r="D6971" t="str">
            <v>690016</v>
          </cell>
          <cell r="E6971" t="str">
            <v>Salary_Other</v>
          </cell>
          <cell r="F6971" t="str">
            <v>690016     Unused Leave</v>
          </cell>
          <cell r="G6971">
            <v>404</v>
          </cell>
        </row>
        <row r="6972">
          <cell r="D6972" t="str">
            <v>690040</v>
          </cell>
          <cell r="E6972" t="str">
            <v>Salary_Other</v>
          </cell>
          <cell r="F6972" t="str">
            <v>690040     Unused Leave - IBEW 57</v>
          </cell>
          <cell r="G6972">
            <v>404</v>
          </cell>
        </row>
        <row r="6976">
          <cell r="D6976" t="str">
            <v>501225</v>
          </cell>
          <cell r="E6976" t="str">
            <v>Benefits_Other</v>
          </cell>
          <cell r="F6976" t="str">
            <v>501225     Life</v>
          </cell>
          <cell r="G6976">
            <v>405</v>
          </cell>
        </row>
        <row r="6977">
          <cell r="D6977" t="str">
            <v>501226</v>
          </cell>
          <cell r="E6977" t="str">
            <v>Benefits_Other</v>
          </cell>
          <cell r="F6977" t="str">
            <v>501226     Western Utility Life</v>
          </cell>
          <cell r="G6977">
            <v>405</v>
          </cell>
        </row>
        <row r="6978">
          <cell r="D6978" t="str">
            <v>501275</v>
          </cell>
          <cell r="E6978" t="str">
            <v>Benefits_Other</v>
          </cell>
          <cell r="F6978" t="str">
            <v>501275     Accidental Death &amp; Disability</v>
          </cell>
          <cell r="G6978">
            <v>405</v>
          </cell>
        </row>
        <row r="6979">
          <cell r="D6979" t="str">
            <v>501300</v>
          </cell>
          <cell r="E6979" t="str">
            <v>Benefits_Other</v>
          </cell>
          <cell r="F6979" t="str">
            <v>501300     Long-Term Disability</v>
          </cell>
          <cell r="G6979">
            <v>405</v>
          </cell>
        </row>
        <row r="6980">
          <cell r="D6980" t="str">
            <v>501325</v>
          </cell>
          <cell r="E6980" t="str">
            <v>Benefits_Other</v>
          </cell>
          <cell r="F6980" t="str">
            <v>501325     Physical Exams</v>
          </cell>
          <cell r="G6980">
            <v>405</v>
          </cell>
        </row>
        <row r="6981">
          <cell r="D6981" t="str">
            <v>501350</v>
          </cell>
          <cell r="E6981" t="str">
            <v>Benefits_Other</v>
          </cell>
          <cell r="F6981" t="str">
            <v>501350     test only</v>
          </cell>
          <cell r="G6981">
            <v>405</v>
          </cell>
        </row>
        <row r="6982">
          <cell r="D6982" t="str">
            <v>501375</v>
          </cell>
          <cell r="E6982" t="str">
            <v>Benefits_Other</v>
          </cell>
          <cell r="F6982" t="str">
            <v>501375     Unemployment</v>
          </cell>
          <cell r="G6982">
            <v>405</v>
          </cell>
        </row>
        <row r="6983">
          <cell r="D6983" t="str">
            <v>501650</v>
          </cell>
          <cell r="E6983" t="str">
            <v>Benefits_Other</v>
          </cell>
          <cell r="F6983" t="str">
            <v>501650     Worker's Comp/WorkCover Levy</v>
          </cell>
          <cell r="G6983">
            <v>405</v>
          </cell>
        </row>
        <row r="6984">
          <cell r="D6984" t="str">
            <v>501670</v>
          </cell>
          <cell r="E6984" t="str">
            <v>Benefits_Other</v>
          </cell>
          <cell r="F6984" t="str">
            <v>501670     Black Lung Benefit</v>
          </cell>
          <cell r="G6984">
            <v>405</v>
          </cell>
        </row>
        <row r="6985">
          <cell r="D6985" t="str">
            <v>501999</v>
          </cell>
          <cell r="E6985" t="str">
            <v>Benefits_Other</v>
          </cell>
          <cell r="F6985" t="str">
            <v>501999     Benefits Clearing Credit</v>
          </cell>
          <cell r="G6985">
            <v>405</v>
          </cell>
        </row>
        <row r="6986">
          <cell r="D6986" t="str">
            <v>502200</v>
          </cell>
          <cell r="E6986" t="str">
            <v>Benefits_Other</v>
          </cell>
          <cell r="F6986" t="str">
            <v>502200     Other Paid Leave Expense</v>
          </cell>
          <cell r="G6986">
            <v>405</v>
          </cell>
        </row>
        <row r="6987">
          <cell r="D6987" t="str">
            <v>502900</v>
          </cell>
          <cell r="E6987" t="str">
            <v>Benefits_Other</v>
          </cell>
          <cell r="F6987" t="str">
            <v>502900     Other Salary Overheads/Oncosts</v>
          </cell>
          <cell r="G6987">
            <v>405</v>
          </cell>
        </row>
        <row r="6988">
          <cell r="D6988" t="str">
            <v>502901</v>
          </cell>
          <cell r="E6988" t="str">
            <v>Benefits_Other</v>
          </cell>
          <cell r="F6988" t="str">
            <v>502901     Benefit Program Administration</v>
          </cell>
          <cell r="G6988">
            <v>405</v>
          </cell>
        </row>
        <row r="6989">
          <cell r="D6989" t="str">
            <v>887312</v>
          </cell>
          <cell r="E6989" t="str">
            <v>Benefits_Other</v>
          </cell>
          <cell r="F6989" t="str">
            <v>887312     Plan Adj-Salary Overheads/Benefits</v>
          </cell>
          <cell r="G6989">
            <v>405</v>
          </cell>
        </row>
        <row r="6990">
          <cell r="D6990" t="str">
            <v>699005</v>
          </cell>
          <cell r="E6990" t="str">
            <v>Benefits_Other</v>
          </cell>
          <cell r="F6990" t="str">
            <v>699005     Benefits FI/CO Recon</v>
          </cell>
          <cell r="G6990">
            <v>405</v>
          </cell>
        </row>
        <row r="6994">
          <cell r="D6994" t="str">
            <v>502300</v>
          </cell>
          <cell r="E6994" t="str">
            <v>Education_Assistance</v>
          </cell>
          <cell r="F6994" t="str">
            <v>502300     Education Assist</v>
          </cell>
          <cell r="G6994">
            <v>406</v>
          </cell>
        </row>
        <row r="7000">
          <cell r="D7000" t="str">
            <v>503100</v>
          </cell>
          <cell r="E7000" t="str">
            <v>Employee_Exp_Travel</v>
          </cell>
          <cell r="F7000" t="str">
            <v>503100     Airfare</v>
          </cell>
          <cell r="G7000">
            <v>407</v>
          </cell>
        </row>
        <row r="7001">
          <cell r="D7001" t="str">
            <v>503105</v>
          </cell>
          <cell r="E7001" t="str">
            <v>Employee_Exp_Travel</v>
          </cell>
          <cell r="F7001" t="str">
            <v>503105     Corporate Aircraft</v>
          </cell>
          <cell r="G7001">
            <v>407</v>
          </cell>
        </row>
        <row r="7002">
          <cell r="D7002" t="str">
            <v>503106</v>
          </cell>
          <cell r="E7002" t="str">
            <v>Employee_Exp_Travel</v>
          </cell>
          <cell r="F7002" t="str">
            <v>503106     Aircraft Charter Expense</v>
          </cell>
          <cell r="G7002">
            <v>407</v>
          </cell>
        </row>
        <row r="7003">
          <cell r="D7003" t="str">
            <v>503125</v>
          </cell>
          <cell r="E7003" t="str">
            <v>Employee_Exp_Travel</v>
          </cell>
          <cell r="F7003" t="str">
            <v>503125     Vehicle Rental  and Expense</v>
          </cell>
          <cell r="G7003">
            <v>407</v>
          </cell>
        </row>
        <row r="7004">
          <cell r="D7004" t="str">
            <v>503130</v>
          </cell>
          <cell r="E7004" t="str">
            <v>Employee_Exp_Travel</v>
          </cell>
          <cell r="F7004" t="str">
            <v>503130     Other Ground Transportation - Commercial</v>
          </cell>
          <cell r="G7004">
            <v>407</v>
          </cell>
        </row>
        <row r="7005">
          <cell r="D7005" t="str">
            <v>503135</v>
          </cell>
          <cell r="E7005" t="str">
            <v>Employee_Exp_Travel</v>
          </cell>
          <cell r="F7005" t="str">
            <v>503135     Auto Expense/Parking/Mileage</v>
          </cell>
          <cell r="G7005">
            <v>407</v>
          </cell>
        </row>
        <row r="7006">
          <cell r="D7006" t="str">
            <v>503137</v>
          </cell>
          <cell r="E7006" t="str">
            <v>Employee_Exp_Travel</v>
          </cell>
          <cell r="F7006" t="str">
            <v>503137     AUTO ALLOWANCE</v>
          </cell>
          <cell r="G7006">
            <v>407</v>
          </cell>
        </row>
        <row r="7007">
          <cell r="D7007" t="str">
            <v>503185</v>
          </cell>
          <cell r="E7007" t="str">
            <v>Employee_Exp_Travel</v>
          </cell>
          <cell r="F7007" t="str">
            <v>503185     Travel Per Diem</v>
          </cell>
          <cell r="G7007">
            <v>407</v>
          </cell>
        </row>
        <row r="7011">
          <cell r="D7011" t="str">
            <v>503110</v>
          </cell>
          <cell r="E7011" t="str">
            <v>Employee_Exp_Lodging</v>
          </cell>
          <cell r="F7011" t="str">
            <v>503110     Lodging</v>
          </cell>
          <cell r="G7011">
            <v>408</v>
          </cell>
        </row>
        <row r="7012">
          <cell r="D7012" t="str">
            <v>501110</v>
          </cell>
          <cell r="E7012" t="str">
            <v>Employee_Exp_Lodging</v>
          </cell>
          <cell r="F7012" t="str">
            <v>501110     Lodging</v>
          </cell>
          <cell r="G7012">
            <v>408</v>
          </cell>
        </row>
        <row r="7013">
          <cell r="D7013" t="str">
            <v>503145</v>
          </cell>
          <cell r="E7013" t="str">
            <v>Employee_Exp_Lodging</v>
          </cell>
          <cell r="F7013" t="str">
            <v>503145     OLEE Telephone Expense</v>
          </cell>
          <cell r="G7013">
            <v>408</v>
          </cell>
        </row>
        <row r="7017">
          <cell r="D7017" t="str">
            <v>503120</v>
          </cell>
          <cell r="E7017" t="str">
            <v>Employee_Exp_Meals/Enter</v>
          </cell>
          <cell r="F7017" t="str">
            <v>503120     Meals &amp; Entertainment</v>
          </cell>
          <cell r="G7017">
            <v>409</v>
          </cell>
        </row>
        <row r="7018">
          <cell r="D7018" t="str">
            <v>503122</v>
          </cell>
          <cell r="E7018" t="str">
            <v>Employee_Exp_Meals/Enter</v>
          </cell>
          <cell r="F7018" t="str">
            <v>503122     ENTERTAINMENT</v>
          </cell>
          <cell r="G7018">
            <v>409</v>
          </cell>
        </row>
        <row r="7022">
          <cell r="D7022" t="str">
            <v>503140</v>
          </cell>
          <cell r="E7022" t="str">
            <v>Employee_Exp_Cell_Phones</v>
          </cell>
          <cell r="F7022" t="str">
            <v>503140     Cellular Telephones Expense</v>
          </cell>
          <cell r="G7022">
            <v>410</v>
          </cell>
        </row>
        <row r="7027">
          <cell r="D7027" t="str">
            <v>503150</v>
          </cell>
          <cell r="E7027" t="str">
            <v>Emp_Exp_Trng_Reg_Dues</v>
          </cell>
          <cell r="F7027" t="str">
            <v>503150     Training</v>
          </cell>
          <cell r="G7027">
            <v>411</v>
          </cell>
        </row>
        <row r="7028">
          <cell r="D7028" t="str">
            <v>503151</v>
          </cell>
          <cell r="E7028" t="str">
            <v>Emp_Exp_Trng_Reg_Dues</v>
          </cell>
          <cell r="F7028" t="str">
            <v>503151     Technical Training</v>
          </cell>
          <cell r="G7028">
            <v>411</v>
          </cell>
        </row>
        <row r="7029">
          <cell r="D7029" t="str">
            <v>503160</v>
          </cell>
          <cell r="E7029" t="str">
            <v>Emp_Exp_Trng_Reg_Dues</v>
          </cell>
          <cell r="F7029" t="str">
            <v>503160     Registration</v>
          </cell>
          <cell r="G7029">
            <v>411</v>
          </cell>
        </row>
        <row r="7030">
          <cell r="D7030" t="str">
            <v>503170</v>
          </cell>
          <cell r="E7030" t="str">
            <v>Emp_Exp_Trng_Reg_Dues</v>
          </cell>
          <cell r="F7030" t="str">
            <v>503170     Dues &amp; Licenses</v>
          </cell>
          <cell r="G7030">
            <v>411</v>
          </cell>
        </row>
        <row r="7031">
          <cell r="D7031" t="str">
            <v>610016</v>
          </cell>
          <cell r="E7031" t="str">
            <v>Emp_Exp_Trng_Reg_Dues</v>
          </cell>
          <cell r="F7031" t="str">
            <v>610016     PD Training Centers</v>
          </cell>
          <cell r="G7031">
            <v>411</v>
          </cell>
        </row>
        <row r="7042">
          <cell r="D7042" t="str">
            <v>503111</v>
          </cell>
          <cell r="E7042" t="str">
            <v>Employee_Exp_Other</v>
          </cell>
          <cell r="F7042" t="str">
            <v>503111     Off-Site Facility Rentals</v>
          </cell>
          <cell r="G7042">
            <v>412</v>
          </cell>
        </row>
        <row r="7043">
          <cell r="D7043" t="str">
            <v>503115</v>
          </cell>
          <cell r="E7043" t="str">
            <v>Employee_Exp_Other</v>
          </cell>
          <cell r="F7043" t="str">
            <v>503115     On-Site Meals &amp; Refreshments</v>
          </cell>
          <cell r="G7043">
            <v>412</v>
          </cell>
        </row>
        <row r="7046">
          <cell r="D7046" t="str">
            <v>503121</v>
          </cell>
          <cell r="E7046" t="str">
            <v>Employee_Exp_Other</v>
          </cell>
          <cell r="F7046" t="str">
            <v>503121     &gt;&gt;&gt; No valid master record</v>
          </cell>
          <cell r="G7046">
            <v>412</v>
          </cell>
        </row>
        <row r="7053">
          <cell r="D7053" t="str">
            <v>503136</v>
          </cell>
          <cell r="E7053" t="str">
            <v>Employee_Exp_Other</v>
          </cell>
          <cell r="F7053" t="str">
            <v>503136     &gt;&gt;&gt; No valid master record</v>
          </cell>
          <cell r="G7053">
            <v>412</v>
          </cell>
        </row>
        <row r="7067">
          <cell r="D7067" t="str">
            <v>503370</v>
          </cell>
          <cell r="E7067" t="str">
            <v>Employee_Exp_Other</v>
          </cell>
          <cell r="F7067" t="str">
            <v>503370     Books &amp; Subscriptions</v>
          </cell>
          <cell r="G7067">
            <v>412</v>
          </cell>
        </row>
        <row r="7068">
          <cell r="D7068" t="str">
            <v>503400</v>
          </cell>
          <cell r="E7068" t="str">
            <v>Employee_Exp_Other</v>
          </cell>
          <cell r="F7068" t="str">
            <v>503400     Other Employee Related Expenses</v>
          </cell>
          <cell r="G7068">
            <v>412</v>
          </cell>
        </row>
        <row r="7069">
          <cell r="D7069" t="str">
            <v>503410</v>
          </cell>
          <cell r="E7069" t="str">
            <v>Employee_Exp_Other</v>
          </cell>
          <cell r="F7069" t="str">
            <v>503410     UNIFORM RENTALS</v>
          </cell>
          <cell r="G7069">
            <v>412</v>
          </cell>
        </row>
        <row r="7072">
          <cell r="D7072" t="str">
            <v>701070</v>
          </cell>
          <cell r="E7072" t="str">
            <v>Employee_Exp_Other</v>
          </cell>
          <cell r="F7072" t="str">
            <v>701070     Miscellaneous Costs-Settled to Capital</v>
          </cell>
          <cell r="G7072">
            <v>412</v>
          </cell>
        </row>
        <row r="7073">
          <cell r="D7073" t="str">
            <v>887620</v>
          </cell>
          <cell r="E7073" t="str">
            <v>Employee_Exp_Other</v>
          </cell>
          <cell r="F7073" t="str">
            <v>887620     Plan Adj-Oth Emp Exp</v>
          </cell>
          <cell r="G7073">
            <v>412</v>
          </cell>
        </row>
        <row r="7079">
          <cell r="D7079" t="str">
            <v>516230</v>
          </cell>
          <cell r="E7079" t="str">
            <v>Vehicle_Related</v>
          </cell>
          <cell r="F7079" t="str">
            <v>516230     Lubricants, Oil, Grease</v>
          </cell>
          <cell r="G7079">
            <v>413</v>
          </cell>
        </row>
        <row r="7080">
          <cell r="D7080" t="str">
            <v>516270</v>
          </cell>
          <cell r="E7080" t="str">
            <v>Vehicle_Related</v>
          </cell>
          <cell r="F7080" t="str">
            <v>516270     Gaskets, packing and O rings</v>
          </cell>
          <cell r="G7080">
            <v>413</v>
          </cell>
        </row>
        <row r="7081">
          <cell r="D7081" t="str">
            <v>516360</v>
          </cell>
          <cell r="E7081" t="str">
            <v>Vehicle_Related</v>
          </cell>
          <cell r="F7081" t="str">
            <v>516360     Tires, Tubes, and Wheels</v>
          </cell>
          <cell r="G7081">
            <v>413</v>
          </cell>
        </row>
        <row r="7082">
          <cell r="D7082" t="str">
            <v>516435</v>
          </cell>
          <cell r="E7082" t="str">
            <v>Vehicle_Related</v>
          </cell>
          <cell r="F7082" t="str">
            <v>516435     Vehicles</v>
          </cell>
          <cell r="G7082">
            <v>413</v>
          </cell>
        </row>
        <row r="7084">
          <cell r="D7084" t="str">
            <v>516440</v>
          </cell>
          <cell r="E7084" t="str">
            <v>Vehicle_Related</v>
          </cell>
          <cell r="F7084" t="str">
            <v>516440     Fuel-Veh/Mobile Equip</v>
          </cell>
          <cell r="G7084">
            <v>413</v>
          </cell>
        </row>
        <row r="7085">
          <cell r="D7085" t="str">
            <v>516441</v>
          </cell>
          <cell r="E7085" t="str">
            <v>Vehicle_Related</v>
          </cell>
          <cell r="F7085" t="str">
            <v>516441     Vehicle-Accessories &amp; Electrical Accesso</v>
          </cell>
          <cell r="G7085">
            <v>413</v>
          </cell>
        </row>
        <row r="7086">
          <cell r="D7086" t="str">
            <v>516442</v>
          </cell>
          <cell r="E7086" t="str">
            <v>Vehicle_Related</v>
          </cell>
          <cell r="F7086" t="str">
            <v>516442     Vehicle-Air Intake/Cooling Systems</v>
          </cell>
          <cell r="G7086">
            <v>413</v>
          </cell>
        </row>
        <row r="7087">
          <cell r="D7087" t="str">
            <v>516443</v>
          </cell>
          <cell r="E7087" t="str">
            <v>Vehicle_Related</v>
          </cell>
          <cell r="F7087" t="str">
            <v>516443     Vehicle-Alternate Fuel Systems</v>
          </cell>
          <cell r="G7087">
            <v>413</v>
          </cell>
        </row>
        <row r="7088">
          <cell r="D7088" t="str">
            <v>516444</v>
          </cell>
          <cell r="E7088" t="str">
            <v>Vehicle_Related</v>
          </cell>
          <cell r="F7088" t="str">
            <v>516444     Vehicle-Axles/Braking Systems</v>
          </cell>
          <cell r="G7088">
            <v>413</v>
          </cell>
        </row>
        <row r="7089">
          <cell r="D7089" t="str">
            <v>516445</v>
          </cell>
          <cell r="E7089" t="str">
            <v>Vehicle_Related</v>
          </cell>
          <cell r="F7089" t="str">
            <v>516445     Fuel-Aircraft</v>
          </cell>
          <cell r="G7089">
            <v>413</v>
          </cell>
        </row>
        <row r="7090">
          <cell r="D7090" t="str">
            <v>516446</v>
          </cell>
          <cell r="E7090" t="str">
            <v>Vehicle_Related</v>
          </cell>
          <cell r="F7090" t="str">
            <v>516446     Vehicle-Charging/Cranking/Lighting Syste</v>
          </cell>
          <cell r="G7090">
            <v>413</v>
          </cell>
        </row>
        <row r="7091">
          <cell r="D7091" t="str">
            <v>516447</v>
          </cell>
          <cell r="E7091" t="str">
            <v>Vehicle_Related</v>
          </cell>
          <cell r="F7091" t="str">
            <v>516447     Vehicle-Emission/Computer/Ignition Syste</v>
          </cell>
          <cell r="G7091">
            <v>413</v>
          </cell>
        </row>
        <row r="7092">
          <cell r="D7092" t="str">
            <v>516448</v>
          </cell>
          <cell r="E7092" t="str">
            <v>Vehicle_Related</v>
          </cell>
          <cell r="F7092" t="str">
            <v>516448     Vehicle-Engine Parts</v>
          </cell>
          <cell r="G7092">
            <v>413</v>
          </cell>
        </row>
        <row r="7093">
          <cell r="D7093" t="str">
            <v>516449</v>
          </cell>
          <cell r="E7093" t="str">
            <v>Vehicle_Related</v>
          </cell>
          <cell r="F7093" t="str">
            <v>516449     Vehicle-Equipment Devices/Systems</v>
          </cell>
          <cell r="G7093">
            <v>413</v>
          </cell>
        </row>
        <row r="7094">
          <cell r="D7094" t="str">
            <v>516450</v>
          </cell>
          <cell r="E7094" t="str">
            <v>Vehicle_Related</v>
          </cell>
          <cell r="F7094" t="str">
            <v>516450     Vehicle-Fuel Systems</v>
          </cell>
          <cell r="G7094">
            <v>413</v>
          </cell>
        </row>
        <row r="7095">
          <cell r="D7095" t="str">
            <v>516451</v>
          </cell>
          <cell r="E7095" t="str">
            <v>Vehicle_Related</v>
          </cell>
          <cell r="F7095" t="str">
            <v>516451     Vehicle-Heat/Ventilation &amp; A/C Systems</v>
          </cell>
          <cell r="G7095">
            <v>413</v>
          </cell>
        </row>
        <row r="7096">
          <cell r="D7096" t="str">
            <v>516452</v>
          </cell>
          <cell r="E7096" t="str">
            <v>Vehicle_Related</v>
          </cell>
          <cell r="F7096" t="str">
            <v>516452     Vehicle-Hydraulic Devices/Systems</v>
          </cell>
          <cell r="G7096">
            <v>413</v>
          </cell>
        </row>
        <row r="7097">
          <cell r="D7097" t="str">
            <v>516453</v>
          </cell>
          <cell r="E7097" t="str">
            <v>Vehicle_Related</v>
          </cell>
          <cell r="F7097" t="str">
            <v>516453     Vehicle-Steering, Suspension/Frame</v>
          </cell>
          <cell r="G7097">
            <v>413</v>
          </cell>
        </row>
        <row r="7098">
          <cell r="D7098" t="str">
            <v>516454</v>
          </cell>
          <cell r="E7098" t="str">
            <v>Vehicle_Related</v>
          </cell>
          <cell r="F7098" t="str">
            <v>516454     Vehicle-Tramission</v>
          </cell>
          <cell r="G7098">
            <v>413</v>
          </cell>
        </row>
        <row r="7099">
          <cell r="D7099" t="str">
            <v>516455</v>
          </cell>
          <cell r="E7099" t="str">
            <v>Vehicle_Related</v>
          </cell>
          <cell r="F7099" t="str">
            <v>516455     Vehicle - Truck/Trailer Body</v>
          </cell>
          <cell r="G7099">
            <v>413</v>
          </cell>
        </row>
        <row r="7100">
          <cell r="D7100" t="str">
            <v>516456</v>
          </cell>
          <cell r="E7100" t="str">
            <v>Vehicle_Related</v>
          </cell>
          <cell r="F7100" t="str">
            <v>516456     Vehicle-Cab Interior/ExteriorVehicle - T</v>
          </cell>
          <cell r="G7100">
            <v>413</v>
          </cell>
        </row>
        <row r="7101">
          <cell r="D7101" t="str">
            <v>516457</v>
          </cell>
          <cell r="E7101" t="str">
            <v>Vehicle_Related</v>
          </cell>
          <cell r="F7101" t="str">
            <v>516457     Vehicle-Exhaust Systems</v>
          </cell>
          <cell r="G7101">
            <v>413</v>
          </cell>
        </row>
        <row r="7102">
          <cell r="D7102" t="str">
            <v>516458</v>
          </cell>
          <cell r="E7102" t="str">
            <v>Vehicle_Related</v>
          </cell>
          <cell r="F7102" t="str">
            <v>516458     Vehicle Maintenance - CKF</v>
          </cell>
          <cell r="G7102">
            <v>413</v>
          </cell>
        </row>
        <row r="7103">
          <cell r="D7103" t="str">
            <v>516460</v>
          </cell>
          <cell r="E7103" t="str">
            <v>Vehicle_Related</v>
          </cell>
          <cell r="F7103" t="str">
            <v>516460     Heavy Equipment Mat'l &amp; Supplies</v>
          </cell>
          <cell r="G7103">
            <v>413</v>
          </cell>
        </row>
        <row r="7104">
          <cell r="D7104" t="str">
            <v>516470</v>
          </cell>
          <cell r="E7104" t="str">
            <v>Vehicle_Related</v>
          </cell>
          <cell r="F7104" t="str">
            <v>516470     Insulation Material, Non-Electric</v>
          </cell>
          <cell r="G7104">
            <v>413</v>
          </cell>
        </row>
        <row r="7105">
          <cell r="D7105" t="str">
            <v>516480</v>
          </cell>
          <cell r="E7105" t="str">
            <v>Vehicle_Related</v>
          </cell>
          <cell r="F7105" t="str">
            <v>516480     Power Transmission, Mechanical</v>
          </cell>
          <cell r="G7105">
            <v>413</v>
          </cell>
        </row>
        <row r="7106">
          <cell r="D7106" t="str">
            <v>516490</v>
          </cell>
          <cell r="E7106" t="str">
            <v>Vehicle_Related</v>
          </cell>
          <cell r="F7106" t="str">
            <v>516490     Pumps</v>
          </cell>
          <cell r="G7106">
            <v>413</v>
          </cell>
        </row>
        <row r="7107">
          <cell r="D7107" t="str">
            <v>887625</v>
          </cell>
          <cell r="E7107" t="str">
            <v>Vehicle_Related</v>
          </cell>
          <cell r="F7107" t="str">
            <v>887625     Plan Adj-Veh/Trans Use</v>
          </cell>
          <cell r="G7107">
            <v>413</v>
          </cell>
        </row>
        <row r="7108">
          <cell r="D7108" t="str">
            <v>701040</v>
          </cell>
          <cell r="E7108" t="str">
            <v>Vehicle_Related</v>
          </cell>
          <cell r="F7108" t="str">
            <v>701040     Mobile Equipment Costs-Settled to Capita</v>
          </cell>
          <cell r="G7108">
            <v>413</v>
          </cell>
        </row>
        <row r="7113">
          <cell r="D7113" t="str">
            <v>516010</v>
          </cell>
          <cell r="E7113" t="str">
            <v>Network_Related</v>
          </cell>
          <cell r="F7113" t="str">
            <v>516010     Metal &amp; Steel</v>
          </cell>
          <cell r="G7113">
            <v>414</v>
          </cell>
        </row>
        <row r="7114">
          <cell r="D7114" t="str">
            <v>516012</v>
          </cell>
          <cell r="E7114" t="str">
            <v>Network_Related</v>
          </cell>
          <cell r="F7114" t="str">
            <v>516012     Absorbent Materials (Litter, Pads, etc.)</v>
          </cell>
          <cell r="G7114">
            <v>414</v>
          </cell>
        </row>
        <row r="7115">
          <cell r="D7115" t="str">
            <v>516015</v>
          </cell>
          <cell r="E7115" t="str">
            <v>Network_Related</v>
          </cell>
          <cell r="F7115" t="str">
            <v>516015     Binder - syn fuel</v>
          </cell>
          <cell r="G7115">
            <v>414</v>
          </cell>
        </row>
        <row r="7116">
          <cell r="D7116" t="str">
            <v>516020</v>
          </cell>
          <cell r="E7116" t="str">
            <v>Network_Related</v>
          </cell>
          <cell r="F7116" t="str">
            <v>516020     Breakers and Switches</v>
          </cell>
          <cell r="G7116">
            <v>414</v>
          </cell>
        </row>
        <row r="7117">
          <cell r="D7117" t="str">
            <v>516030</v>
          </cell>
          <cell r="E7117" t="str">
            <v>Network_Related</v>
          </cell>
          <cell r="F7117" t="str">
            <v>516030     Cranes, Hoists &amp; Cables</v>
          </cell>
          <cell r="G7117">
            <v>414</v>
          </cell>
        </row>
        <row r="7118">
          <cell r="D7118" t="str">
            <v>516035</v>
          </cell>
          <cell r="E7118" t="str">
            <v>Network_Related</v>
          </cell>
          <cell r="F7118" t="str">
            <v>516035     Laboratory Supplies</v>
          </cell>
          <cell r="G7118">
            <v>414</v>
          </cell>
        </row>
        <row r="7119">
          <cell r="D7119" t="str">
            <v>516036</v>
          </cell>
          <cell r="E7119" t="str">
            <v>Network_Related</v>
          </cell>
          <cell r="F7119" t="str">
            <v>516036     Safety Supplies</v>
          </cell>
          <cell r="G7119">
            <v>414</v>
          </cell>
        </row>
        <row r="7120">
          <cell r="D7120" t="str">
            <v>516040</v>
          </cell>
          <cell r="E7120" t="str">
            <v>Network_Related</v>
          </cell>
          <cell r="F7120" t="str">
            <v>516040     Cement &amp; Concrete Products</v>
          </cell>
          <cell r="G7120">
            <v>414</v>
          </cell>
        </row>
        <row r="7121">
          <cell r="D7121" t="str">
            <v>516041</v>
          </cell>
          <cell r="E7121" t="str">
            <v>Network_Related</v>
          </cell>
          <cell r="F7121" t="str">
            <v>516041     Shop Cloths, Towels &amp; Rags</v>
          </cell>
          <cell r="G7121">
            <v>414</v>
          </cell>
        </row>
        <row r="7123">
          <cell r="D7123" t="str">
            <v>516054</v>
          </cell>
          <cell r="E7123" t="str">
            <v>Network_Related</v>
          </cell>
          <cell r="F7123" t="str">
            <v>516054     Water Treatment</v>
          </cell>
          <cell r="G7123">
            <v>414</v>
          </cell>
        </row>
        <row r="7124">
          <cell r="D7124" t="str">
            <v>516055</v>
          </cell>
          <cell r="E7124" t="str">
            <v>Network_Related</v>
          </cell>
          <cell r="F7124" t="str">
            <v>516055     Coal Fines (Syn fuel)</v>
          </cell>
          <cell r="G7124">
            <v>414</v>
          </cell>
        </row>
        <row r="7125">
          <cell r="D7125" t="str">
            <v>516056</v>
          </cell>
          <cell r="E7125" t="str">
            <v>Network_Related</v>
          </cell>
          <cell r="F7125" t="str">
            <v>516056     Water Wash Soap</v>
          </cell>
          <cell r="G7125">
            <v>414</v>
          </cell>
        </row>
        <row r="7126">
          <cell r="D7126" t="str">
            <v>516057</v>
          </cell>
          <cell r="E7126" t="str">
            <v>Network_Related</v>
          </cell>
          <cell r="F7126" t="str">
            <v>516057     Consumables-Expendable Materials</v>
          </cell>
          <cell r="G7126">
            <v>414</v>
          </cell>
        </row>
        <row r="7127">
          <cell r="D7127" t="str">
            <v>516058</v>
          </cell>
          <cell r="E7127" t="str">
            <v>Network_Related</v>
          </cell>
          <cell r="F7127" t="str">
            <v>516058     Consumables-Expendable Materials</v>
          </cell>
          <cell r="G7127">
            <v>414</v>
          </cell>
        </row>
        <row r="7128">
          <cell r="D7128" t="str">
            <v>516059</v>
          </cell>
          <cell r="E7128" t="str">
            <v>Network_Related</v>
          </cell>
          <cell r="F7128" t="str">
            <v>516059     Caustic</v>
          </cell>
          <cell r="G7128">
            <v>414</v>
          </cell>
        </row>
        <row r="7134">
          <cell r="D7134" t="str">
            <v>516090</v>
          </cell>
          <cell r="E7134" t="str">
            <v>Network_Related</v>
          </cell>
          <cell r="F7134" t="str">
            <v>516090     Insulators</v>
          </cell>
          <cell r="G7134">
            <v>414</v>
          </cell>
        </row>
        <row r="7135">
          <cell r="D7135" t="str">
            <v>516095</v>
          </cell>
          <cell r="E7135" t="str">
            <v>Network_Related</v>
          </cell>
          <cell r="F7135" t="str">
            <v>516095     Conditioner (Syn fuel)</v>
          </cell>
          <cell r="G7135">
            <v>414</v>
          </cell>
        </row>
        <row r="7136">
          <cell r="D7136" t="str">
            <v>516100</v>
          </cell>
          <cell r="E7136" t="str">
            <v>Network_Related</v>
          </cell>
          <cell r="F7136" t="str">
            <v>516100     Conductor</v>
          </cell>
          <cell r="G7136">
            <v>414</v>
          </cell>
        </row>
        <row r="7137">
          <cell r="D7137" t="str">
            <v>516110</v>
          </cell>
          <cell r="E7137" t="str">
            <v>Network_Related</v>
          </cell>
          <cell r="F7137" t="str">
            <v>516110     Conveyor Supplies</v>
          </cell>
          <cell r="G7137">
            <v>414</v>
          </cell>
        </row>
        <row r="7138">
          <cell r="D7138" t="str">
            <v>516115</v>
          </cell>
          <cell r="E7138" t="str">
            <v>Network_Related</v>
          </cell>
          <cell r="F7138" t="str">
            <v>516115     Coal Mills</v>
          </cell>
          <cell r="G7138">
            <v>414</v>
          </cell>
        </row>
        <row r="7139">
          <cell r="D7139" t="str">
            <v>516120</v>
          </cell>
          <cell r="E7139" t="str">
            <v>Network_Related</v>
          </cell>
          <cell r="F7139" t="str">
            <v>516120     Gases</v>
          </cell>
          <cell r="G7139">
            <v>414</v>
          </cell>
        </row>
        <row r="7140">
          <cell r="D7140" t="str">
            <v>516130</v>
          </cell>
          <cell r="E7140" t="str">
            <v>Network_Related</v>
          </cell>
          <cell r="F7140" t="str">
            <v>516130     Dragline</v>
          </cell>
          <cell r="G7140">
            <v>414</v>
          </cell>
        </row>
        <row r="7141">
          <cell r="D7141" t="str">
            <v>516140</v>
          </cell>
          <cell r="E7141" t="str">
            <v>Network_Related</v>
          </cell>
          <cell r="F7141" t="str">
            <v>516140     Drills, Bits and Augers</v>
          </cell>
          <cell r="G7141">
            <v>414</v>
          </cell>
        </row>
        <row r="7142">
          <cell r="D7142" t="str">
            <v>516150</v>
          </cell>
          <cell r="E7142" t="str">
            <v>Network_Related</v>
          </cell>
          <cell r="F7142" t="str">
            <v>516150     Electric Motors and Generators</v>
          </cell>
          <cell r="G7142">
            <v>414</v>
          </cell>
        </row>
        <row r="7143">
          <cell r="D7143" t="str">
            <v>516160</v>
          </cell>
          <cell r="E7143" t="str">
            <v>Network_Related</v>
          </cell>
          <cell r="F7143" t="str">
            <v>516160     Emission Allowances</v>
          </cell>
          <cell r="G7143">
            <v>414</v>
          </cell>
        </row>
        <row r="7144">
          <cell r="D7144" t="str">
            <v>516170</v>
          </cell>
          <cell r="E7144" t="str">
            <v>Network_Related</v>
          </cell>
          <cell r="F7144" t="str">
            <v>516170     Fluids</v>
          </cell>
          <cell r="G7144">
            <v>414</v>
          </cell>
        </row>
        <row r="7145">
          <cell r="D7145" t="str">
            <v>516175</v>
          </cell>
          <cell r="E7145" t="str">
            <v>Network_Related</v>
          </cell>
          <cell r="F7145" t="str">
            <v>516175     Water - Production</v>
          </cell>
          <cell r="G7145">
            <v>414</v>
          </cell>
        </row>
        <row r="7146">
          <cell r="D7146" t="str">
            <v>516180</v>
          </cell>
          <cell r="E7146" t="str">
            <v>Network_Related</v>
          </cell>
          <cell r="F7146" t="str">
            <v>516180     Explosives</v>
          </cell>
          <cell r="G7146">
            <v>414</v>
          </cell>
        </row>
        <row r="7147">
          <cell r="D7147" t="str">
            <v>516190</v>
          </cell>
          <cell r="E7147" t="str">
            <v>Network_Related</v>
          </cell>
          <cell r="F7147" t="str">
            <v>516190     Gravel &amp; Rock</v>
          </cell>
          <cell r="G7147">
            <v>414</v>
          </cell>
        </row>
        <row r="7149">
          <cell r="D7149" t="str">
            <v>516210</v>
          </cell>
          <cell r="E7149" t="str">
            <v>Network_Related</v>
          </cell>
          <cell r="F7149" t="str">
            <v>516210     Inventory Adjustments</v>
          </cell>
          <cell r="G7149">
            <v>414</v>
          </cell>
        </row>
        <row r="7150">
          <cell r="D7150" t="str">
            <v>516220</v>
          </cell>
          <cell r="E7150" t="str">
            <v>Network_Related</v>
          </cell>
          <cell r="F7150" t="str">
            <v>516220     Roof Control</v>
          </cell>
          <cell r="G7150">
            <v>414</v>
          </cell>
        </row>
        <row r="7152">
          <cell r="D7152" t="str">
            <v>516240</v>
          </cell>
          <cell r="E7152" t="str">
            <v>Network_Related</v>
          </cell>
          <cell r="F7152" t="str">
            <v>516240     Poleline Hardware</v>
          </cell>
          <cell r="G7152">
            <v>414</v>
          </cell>
        </row>
        <row r="7153">
          <cell r="D7153" t="str">
            <v>516250</v>
          </cell>
          <cell r="E7153" t="str">
            <v>Network_Related</v>
          </cell>
          <cell r="F7153" t="str">
            <v>516250     Meters, Relays, Instruments, Control Par</v>
          </cell>
          <cell r="G7153">
            <v>414</v>
          </cell>
        </row>
        <row r="7154">
          <cell r="D7154" t="str">
            <v>516260</v>
          </cell>
          <cell r="E7154" t="str">
            <v>Network_Related</v>
          </cell>
          <cell r="F7154" t="str">
            <v>516260     Electronic Supplies</v>
          </cell>
          <cell r="G7154">
            <v>414</v>
          </cell>
        </row>
        <row r="7156">
          <cell r="D7156" t="str">
            <v>516280</v>
          </cell>
          <cell r="E7156" t="str">
            <v>Network_Related</v>
          </cell>
          <cell r="F7156" t="str">
            <v>516280     Alarm System</v>
          </cell>
          <cell r="G7156">
            <v>414</v>
          </cell>
        </row>
        <row r="7158">
          <cell r="D7158" t="str">
            <v>516310</v>
          </cell>
          <cell r="E7158" t="str">
            <v>Network_Related</v>
          </cell>
          <cell r="F7158" t="str">
            <v>516310     Other Electrical Equipment/Supplies</v>
          </cell>
          <cell r="G7158">
            <v>414</v>
          </cell>
        </row>
        <row r="7159">
          <cell r="D7159" t="str">
            <v>516320</v>
          </cell>
          <cell r="E7159" t="str">
            <v>Network_Related</v>
          </cell>
          <cell r="F7159" t="str">
            <v>516320     Pipe, Valves and Fittings</v>
          </cell>
          <cell r="G7159">
            <v>414</v>
          </cell>
        </row>
        <row r="7160">
          <cell r="D7160" t="str">
            <v>516321</v>
          </cell>
          <cell r="E7160" t="str">
            <v>Network_Related</v>
          </cell>
          <cell r="F7160" t="str">
            <v>516321     Gas Pipe</v>
          </cell>
          <cell r="G7160">
            <v>414</v>
          </cell>
        </row>
        <row r="7161">
          <cell r="D7161" t="str">
            <v>516322</v>
          </cell>
          <cell r="E7161" t="str">
            <v>Network_Related</v>
          </cell>
          <cell r="F7161" t="str">
            <v>516322     Tubing</v>
          </cell>
          <cell r="G7161">
            <v>414</v>
          </cell>
        </row>
        <row r="7162">
          <cell r="D7162" t="str">
            <v>516323</v>
          </cell>
          <cell r="E7162" t="str">
            <v>Network_Related</v>
          </cell>
          <cell r="F7162" t="str">
            <v>516323     Casing</v>
          </cell>
          <cell r="G7162">
            <v>414</v>
          </cell>
        </row>
        <row r="7163">
          <cell r="D7163" t="str">
            <v>516324</v>
          </cell>
          <cell r="E7163" t="str">
            <v>Network_Related</v>
          </cell>
          <cell r="F7163" t="str">
            <v>516324     Pressure Valves</v>
          </cell>
          <cell r="G7163">
            <v>414</v>
          </cell>
        </row>
        <row r="7164">
          <cell r="D7164" t="str">
            <v>516325</v>
          </cell>
          <cell r="E7164" t="str">
            <v>Network_Related</v>
          </cell>
          <cell r="F7164" t="str">
            <v>516325     Liners</v>
          </cell>
          <cell r="G7164">
            <v>414</v>
          </cell>
        </row>
        <row r="7165">
          <cell r="D7165" t="str">
            <v>516326</v>
          </cell>
          <cell r="E7165" t="str">
            <v>Network_Related</v>
          </cell>
          <cell r="F7165" t="str">
            <v>516326     Protective Coatings</v>
          </cell>
          <cell r="G7165">
            <v>414</v>
          </cell>
        </row>
        <row r="7166">
          <cell r="D7166" t="str">
            <v>516328</v>
          </cell>
          <cell r="E7166" t="str">
            <v>Network_Related</v>
          </cell>
          <cell r="F7166" t="str">
            <v>516328     Painting Supplies</v>
          </cell>
          <cell r="G7166">
            <v>414</v>
          </cell>
        </row>
        <row r="7167">
          <cell r="D7167" t="str">
            <v>516330</v>
          </cell>
          <cell r="E7167" t="str">
            <v>Network_Related</v>
          </cell>
          <cell r="F7167" t="str">
            <v>516330     Wood Products</v>
          </cell>
          <cell r="G7167">
            <v>414</v>
          </cell>
        </row>
        <row r="7168">
          <cell r="D7168" t="str">
            <v>516340</v>
          </cell>
          <cell r="E7168" t="str">
            <v>Network_Related</v>
          </cell>
          <cell r="F7168" t="str">
            <v>516340     Fastners</v>
          </cell>
          <cell r="G7168">
            <v>414</v>
          </cell>
        </row>
        <row r="7169">
          <cell r="D7169" t="str">
            <v>516350</v>
          </cell>
          <cell r="E7169" t="str">
            <v>Network_Related</v>
          </cell>
          <cell r="F7169" t="str">
            <v>516350     Hoses, Hose Fittings(Non-Hydrolic)</v>
          </cell>
          <cell r="G7169">
            <v>414</v>
          </cell>
        </row>
        <row r="7171">
          <cell r="D7171" t="str">
            <v>516370</v>
          </cell>
          <cell r="E7171" t="str">
            <v>Network_Related</v>
          </cell>
          <cell r="F7171" t="str">
            <v>516370     Underground Material-Electric</v>
          </cell>
          <cell r="G7171">
            <v>414</v>
          </cell>
        </row>
        <row r="7172">
          <cell r="D7172" t="str">
            <v>516380</v>
          </cell>
          <cell r="E7172" t="str">
            <v>Network_Related</v>
          </cell>
          <cell r="F7172" t="str">
            <v>516380     HVAC</v>
          </cell>
          <cell r="G7172">
            <v>414</v>
          </cell>
        </row>
        <row r="7173">
          <cell r="D7173" t="str">
            <v>516390</v>
          </cell>
          <cell r="E7173" t="str">
            <v>Network_Related</v>
          </cell>
          <cell r="F7173" t="str">
            <v>516390     Salvage &amp; Scrap</v>
          </cell>
          <cell r="G7173">
            <v>414</v>
          </cell>
        </row>
        <row r="7174">
          <cell r="D7174" t="str">
            <v>516395</v>
          </cell>
          <cell r="E7174" t="str">
            <v>Network_Related</v>
          </cell>
          <cell r="F7174" t="str">
            <v>516395     Removal Costs</v>
          </cell>
          <cell r="G7174">
            <v>414</v>
          </cell>
        </row>
        <row r="7175">
          <cell r="D7175" t="str">
            <v>516400</v>
          </cell>
          <cell r="E7175" t="str">
            <v>Network_Related</v>
          </cell>
          <cell r="F7175" t="str">
            <v>516400     Obsolete M&amp;S Recovery</v>
          </cell>
          <cell r="G7175">
            <v>414</v>
          </cell>
        </row>
        <row r="7176">
          <cell r="D7176" t="str">
            <v>516410</v>
          </cell>
          <cell r="E7176" t="str">
            <v>Network_Related</v>
          </cell>
          <cell r="F7176" t="str">
            <v>516410     Tools</v>
          </cell>
          <cell r="G7176">
            <v>414</v>
          </cell>
        </row>
        <row r="7177">
          <cell r="D7177" t="str">
            <v>516420</v>
          </cell>
          <cell r="E7177" t="str">
            <v>Network_Related</v>
          </cell>
          <cell r="F7177" t="str">
            <v>516420     Transformers</v>
          </cell>
          <cell r="G7177">
            <v>414</v>
          </cell>
        </row>
        <row r="7178">
          <cell r="D7178" t="str">
            <v>516425</v>
          </cell>
          <cell r="E7178" t="str">
            <v>Network_Related</v>
          </cell>
          <cell r="F7178" t="str">
            <v>516425     Turbines</v>
          </cell>
          <cell r="G7178">
            <v>414</v>
          </cell>
        </row>
        <row r="7179">
          <cell r="D7179" t="str">
            <v>516430</v>
          </cell>
          <cell r="E7179" t="str">
            <v>Network_Related</v>
          </cell>
          <cell r="F7179" t="str">
            <v>516430     Hydraulic Components</v>
          </cell>
          <cell r="G7179">
            <v>414</v>
          </cell>
        </row>
        <row r="7181">
          <cell r="D7181" t="str">
            <v>516501</v>
          </cell>
          <cell r="E7181" t="str">
            <v>Network_Related</v>
          </cell>
          <cell r="F7181" t="str">
            <v>516501     Tubing - Production</v>
          </cell>
          <cell r="G7181">
            <v>414</v>
          </cell>
        </row>
        <row r="7182">
          <cell r="D7182" t="str">
            <v>516502</v>
          </cell>
          <cell r="E7182" t="str">
            <v>Network_Related</v>
          </cell>
          <cell r="F7182" t="str">
            <v>516502     Tubing - Coil Tubing Services</v>
          </cell>
          <cell r="G7182">
            <v>414</v>
          </cell>
        </row>
        <row r="7183">
          <cell r="D7183" t="str">
            <v>516511</v>
          </cell>
          <cell r="E7183" t="str">
            <v>Network_Related</v>
          </cell>
          <cell r="F7183" t="str">
            <v>516511     Casing - Conductor</v>
          </cell>
          <cell r="G7183">
            <v>414</v>
          </cell>
        </row>
        <row r="7184">
          <cell r="D7184" t="str">
            <v>516512</v>
          </cell>
          <cell r="E7184" t="str">
            <v>Network_Related</v>
          </cell>
          <cell r="F7184" t="str">
            <v>516512     Casing - Drilling Liner</v>
          </cell>
          <cell r="G7184">
            <v>414</v>
          </cell>
        </row>
        <row r="7185">
          <cell r="D7185" t="str">
            <v>516513</v>
          </cell>
          <cell r="E7185" t="str">
            <v>Network_Related</v>
          </cell>
          <cell r="F7185" t="str">
            <v>516513     Casing - Centralizers</v>
          </cell>
          <cell r="G7185">
            <v>414</v>
          </cell>
        </row>
        <row r="7186">
          <cell r="D7186" t="str">
            <v>516514</v>
          </cell>
          <cell r="E7186" t="str">
            <v>Network_Related</v>
          </cell>
          <cell r="F7186" t="str">
            <v>516514     Casing - Intermediate</v>
          </cell>
          <cell r="G7186">
            <v>414</v>
          </cell>
        </row>
        <row r="7187">
          <cell r="D7187" t="str">
            <v>516515</v>
          </cell>
          <cell r="E7187" t="str">
            <v>Network_Related</v>
          </cell>
          <cell r="F7187" t="str">
            <v>516515     Casing - Liner Hanger</v>
          </cell>
          <cell r="G7187">
            <v>414</v>
          </cell>
        </row>
        <row r="7188">
          <cell r="D7188" t="str">
            <v>516516</v>
          </cell>
          <cell r="E7188" t="str">
            <v>Network_Related</v>
          </cell>
          <cell r="F7188" t="str">
            <v>516516     Casing - Production Liner</v>
          </cell>
          <cell r="G7188">
            <v>414</v>
          </cell>
        </row>
        <row r="7189">
          <cell r="D7189" t="str">
            <v>516517</v>
          </cell>
          <cell r="E7189" t="str">
            <v>Network_Related</v>
          </cell>
          <cell r="F7189" t="str">
            <v>516517     Casing - Surface</v>
          </cell>
          <cell r="G7189">
            <v>414</v>
          </cell>
        </row>
        <row r="7190">
          <cell r="D7190" t="str">
            <v>516520</v>
          </cell>
          <cell r="E7190" t="str">
            <v>Network_Related</v>
          </cell>
          <cell r="F7190" t="str">
            <v>516520     Float Equipment</v>
          </cell>
          <cell r="G7190">
            <v>414</v>
          </cell>
        </row>
        <row r="7192">
          <cell r="D7192" t="str">
            <v>516530</v>
          </cell>
          <cell r="E7192" t="str">
            <v>Network_Related</v>
          </cell>
          <cell r="F7192" t="str">
            <v>516530     Rig - Fuel (Dyed Diesel)</v>
          </cell>
          <cell r="G7192">
            <v>414</v>
          </cell>
        </row>
        <row r="7193">
          <cell r="D7193" t="str">
            <v>516531</v>
          </cell>
          <cell r="E7193" t="str">
            <v>Network_Related</v>
          </cell>
          <cell r="F7193" t="str">
            <v>516531     Rig - Misc Supplies &amp; Services</v>
          </cell>
          <cell r="G7193">
            <v>414</v>
          </cell>
        </row>
        <row r="7194">
          <cell r="D7194" t="str">
            <v>516532</v>
          </cell>
          <cell r="E7194" t="str">
            <v>Network_Related</v>
          </cell>
          <cell r="F7194" t="str">
            <v>516532     Rig - Water</v>
          </cell>
          <cell r="G7194">
            <v>414</v>
          </cell>
        </row>
        <row r="7195">
          <cell r="D7195" t="str">
            <v>516910</v>
          </cell>
          <cell r="E7195" t="str">
            <v>Network_Related</v>
          </cell>
          <cell r="F7195" t="str">
            <v>516910     Material Price Variance Account</v>
          </cell>
          <cell r="G7195">
            <v>414</v>
          </cell>
        </row>
        <row r="7199">
          <cell r="D7199" t="str">
            <v>515650</v>
          </cell>
          <cell r="E7199" t="str">
            <v>Chemicals</v>
          </cell>
          <cell r="F7199" t="str">
            <v>515650     Start-up Fuel Gas</v>
          </cell>
          <cell r="G7199">
            <v>415</v>
          </cell>
        </row>
        <row r="7200">
          <cell r="D7200" t="str">
            <v>515600</v>
          </cell>
          <cell r="E7200" t="str">
            <v>Chemicals</v>
          </cell>
          <cell r="F7200" t="str">
            <v>515600     Start-up Fuel Diesel</v>
          </cell>
          <cell r="G7200">
            <v>415</v>
          </cell>
        </row>
        <row r="7205">
          <cell r="D7205" t="str">
            <v>516042</v>
          </cell>
          <cell r="E7205" t="str">
            <v>Startup_Fuels</v>
          </cell>
          <cell r="F7205" t="str">
            <v>516042     CLEANING SOLVENTS</v>
          </cell>
          <cell r="G7205">
            <v>416</v>
          </cell>
        </row>
        <row r="7206">
          <cell r="D7206" t="str">
            <v>516043</v>
          </cell>
          <cell r="E7206" t="str">
            <v>Startup_Fuels</v>
          </cell>
          <cell r="F7206" t="str">
            <v>516043     CHEMICALS - AMINE</v>
          </cell>
          <cell r="G7206">
            <v>416</v>
          </cell>
        </row>
        <row r="7207">
          <cell r="D7207" t="str">
            <v>516044</v>
          </cell>
          <cell r="E7207" t="str">
            <v>Startup_Fuels</v>
          </cell>
          <cell r="F7207" t="str">
            <v>516044     CHEMICALS - SCAVENGER/SULFA GUARD</v>
          </cell>
          <cell r="G7207">
            <v>416</v>
          </cell>
        </row>
        <row r="7208">
          <cell r="D7208" t="str">
            <v>516045</v>
          </cell>
          <cell r="E7208" t="str">
            <v>Startup_Fuels</v>
          </cell>
          <cell r="F7208" t="str">
            <v>516045     CHEMICALS- METHANOL</v>
          </cell>
          <cell r="G7208">
            <v>416</v>
          </cell>
        </row>
        <row r="7209">
          <cell r="D7209" t="str">
            <v>516046</v>
          </cell>
          <cell r="E7209" t="str">
            <v>Startup_Fuels</v>
          </cell>
          <cell r="F7209" t="str">
            <v>516046     CHEMICALS- GLYCOL</v>
          </cell>
          <cell r="G7209">
            <v>416</v>
          </cell>
        </row>
        <row r="7210">
          <cell r="D7210" t="str">
            <v>516047</v>
          </cell>
          <cell r="E7210" t="str">
            <v>Startup_Fuels</v>
          </cell>
          <cell r="F7210" t="str">
            <v>516047     CHEMICALS- PROPANE</v>
          </cell>
          <cell r="G7210">
            <v>416</v>
          </cell>
        </row>
        <row r="7211">
          <cell r="D7211" t="str">
            <v>516048</v>
          </cell>
          <cell r="E7211" t="str">
            <v>Startup_Fuels</v>
          </cell>
          <cell r="F7211" t="str">
            <v>516048     CHEMICALS- NITROGEN, OXY &amp; ACETYLENE</v>
          </cell>
          <cell r="G7211">
            <v>416</v>
          </cell>
        </row>
        <row r="7212">
          <cell r="D7212" t="str">
            <v>516049</v>
          </cell>
          <cell r="E7212" t="str">
            <v>Startup_Fuels</v>
          </cell>
          <cell r="F7212" t="str">
            <v>516049     CATHODIC PROTECTION/CORROSION CHEMICALS</v>
          </cell>
          <cell r="G7212">
            <v>416</v>
          </cell>
        </row>
        <row r="7213">
          <cell r="D7213" t="str">
            <v>516050</v>
          </cell>
          <cell r="E7213" t="str">
            <v>Startup_Fuels</v>
          </cell>
          <cell r="F7213" t="str">
            <v>516050     Chemicals</v>
          </cell>
          <cell r="G7213">
            <v>416</v>
          </cell>
        </row>
        <row r="7214">
          <cell r="D7214" t="str">
            <v>516051</v>
          </cell>
          <cell r="E7214" t="str">
            <v>Startup_Fuels</v>
          </cell>
          <cell r="F7214" t="str">
            <v>516051     Sulfuric Acid</v>
          </cell>
          <cell r="G7214">
            <v>416</v>
          </cell>
        </row>
        <row r="7215">
          <cell r="D7215" t="str">
            <v>516052</v>
          </cell>
          <cell r="E7215" t="str">
            <v>Startup_Fuels</v>
          </cell>
          <cell r="F7215" t="str">
            <v>516052     Sodium Hypochlorite</v>
          </cell>
          <cell r="G7215">
            <v>416</v>
          </cell>
        </row>
        <row r="7216">
          <cell r="D7216" t="str">
            <v>516053</v>
          </cell>
          <cell r="E7216" t="str">
            <v>Startup_Fuels</v>
          </cell>
          <cell r="F7216" t="str">
            <v>516053     Anhydrous Ammonia</v>
          </cell>
          <cell r="G7216">
            <v>416</v>
          </cell>
        </row>
        <row r="7220">
          <cell r="D7220" t="str">
            <v>516060</v>
          </cell>
          <cell r="E7220" t="str">
            <v>Computer_HW/SW_Communica</v>
          </cell>
          <cell r="F7220" t="str">
            <v>516060     Communication Equipment &amp; Supplies</v>
          </cell>
          <cell r="G7220">
            <v>417</v>
          </cell>
        </row>
        <row r="7221">
          <cell r="D7221" t="str">
            <v>516070</v>
          </cell>
          <cell r="E7221" t="str">
            <v>Computer_HW/SW_Communica</v>
          </cell>
          <cell r="F7221" t="str">
            <v>516070     Computer Hardware</v>
          </cell>
          <cell r="G7221">
            <v>417</v>
          </cell>
        </row>
        <row r="7222">
          <cell r="D7222" t="str">
            <v>516080</v>
          </cell>
          <cell r="E7222" t="str">
            <v>Computer_HW/SW_Communica</v>
          </cell>
          <cell r="F7222" t="str">
            <v>516080     Computer Software, Licenses</v>
          </cell>
          <cell r="G7222">
            <v>417</v>
          </cell>
        </row>
        <row r="7226">
          <cell r="D7226" t="str">
            <v>516200</v>
          </cell>
          <cell r="E7226" t="str">
            <v>Uniform_Safety</v>
          </cell>
          <cell r="F7226" t="str">
            <v>516200     Uniform / Safety Equipment</v>
          </cell>
          <cell r="G7226">
            <v>418</v>
          </cell>
        </row>
        <row r="7231">
          <cell r="D7231" t="str">
            <v>516300</v>
          </cell>
          <cell r="E7231" t="str">
            <v>Office_Furn/Fixtures</v>
          </cell>
          <cell r="F7231" t="str">
            <v>516300     Office Supplies</v>
          </cell>
          <cell r="G7231">
            <v>419</v>
          </cell>
        </row>
        <row r="7232">
          <cell r="D7232" t="str">
            <v>516301</v>
          </cell>
          <cell r="E7232" t="str">
            <v>Office_Furn/Fixtures</v>
          </cell>
          <cell r="F7232" t="str">
            <v>516301     MAPS, CHARTS &amp; LOGS</v>
          </cell>
          <cell r="G7232">
            <v>419</v>
          </cell>
        </row>
        <row r="7233">
          <cell r="D7233" t="str">
            <v>516302</v>
          </cell>
          <cell r="E7233" t="str">
            <v>Office_Furn/Fixtures</v>
          </cell>
          <cell r="F7233" t="str">
            <v>516302     MISC OFFICE EXPENSES</v>
          </cell>
          <cell r="G7233">
            <v>419</v>
          </cell>
        </row>
        <row r="7234">
          <cell r="D7234" t="str">
            <v>516303</v>
          </cell>
          <cell r="E7234" t="str">
            <v>Office_Furn/Fixtures</v>
          </cell>
          <cell r="F7234" t="str">
            <v>516303     OFFICE REPAIRS &amp; MAINTENANCE</v>
          </cell>
          <cell r="G7234">
            <v>419</v>
          </cell>
        </row>
        <row r="7238">
          <cell r="D7238" t="str">
            <v>888888</v>
          </cell>
          <cell r="E7238" t="str">
            <v>Other_M&amp;S</v>
          </cell>
          <cell r="F7238" t="str">
            <v>888888     Goods Receipt Conversion-B1</v>
          </cell>
          <cell r="G7238">
            <v>420</v>
          </cell>
        </row>
        <row r="7239">
          <cell r="D7239" t="str">
            <v>515700</v>
          </cell>
          <cell r="E7239" t="str">
            <v>Other_M&amp;S</v>
          </cell>
          <cell r="F7239" t="str">
            <v>515700     Flyash Sales (Reduction of Expense)</v>
          </cell>
          <cell r="G7239">
            <v>420</v>
          </cell>
        </row>
        <row r="7240">
          <cell r="D7240" t="str">
            <v>516290</v>
          </cell>
          <cell r="E7240" t="str">
            <v>Other_M&amp;S</v>
          </cell>
          <cell r="F7240" t="str">
            <v>516290     Office Furniture &amp; Equipment</v>
          </cell>
          <cell r="G7240">
            <v>420</v>
          </cell>
        </row>
        <row r="7241">
          <cell r="D7241" t="str">
            <v>516295</v>
          </cell>
          <cell r="E7241" t="str">
            <v>Other_M&amp;S</v>
          </cell>
          <cell r="F7241" t="str">
            <v>516295     OFFICE EQUIPMENT REPAIR &amp; MAINTENANCE</v>
          </cell>
          <cell r="G7241">
            <v>420</v>
          </cell>
        </row>
        <row r="7243">
          <cell r="D7243" t="str">
            <v>516436</v>
          </cell>
          <cell r="E7243" t="str">
            <v>Other_M&amp;S</v>
          </cell>
          <cell r="F7243" t="str">
            <v>516436     VEHICLE LEASE PAYMENTS</v>
          </cell>
          <cell r="G7243">
            <v>420</v>
          </cell>
        </row>
        <row r="7244">
          <cell r="D7244" t="str">
            <v>516437</v>
          </cell>
          <cell r="E7244" t="str">
            <v>Other_M&amp;S</v>
          </cell>
          <cell r="F7244" t="str">
            <v>516437     VEHICLE  INSURANCE</v>
          </cell>
          <cell r="G7244">
            <v>420</v>
          </cell>
        </row>
        <row r="7245">
          <cell r="D7245" t="str">
            <v>516438</v>
          </cell>
          <cell r="E7245" t="str">
            <v>Other_M&amp;S</v>
          </cell>
          <cell r="F7245" t="str">
            <v>516438     VEHICLE EXPENSE - LICENSE FEES</v>
          </cell>
          <cell r="G7245">
            <v>420</v>
          </cell>
        </row>
        <row r="7246">
          <cell r="D7246" t="str">
            <v>516439</v>
          </cell>
          <cell r="E7246" t="str">
            <v>Other_M&amp;S</v>
          </cell>
          <cell r="F7246" t="str">
            <v>516439     VEHICLE EXPENSE-MAJOR REPAIRS - LABOR</v>
          </cell>
          <cell r="G7246">
            <v>420</v>
          </cell>
        </row>
        <row r="7248">
          <cell r="D7248" t="str">
            <v>516600</v>
          </cell>
          <cell r="E7248" t="str">
            <v>Other_M&amp;S</v>
          </cell>
          <cell r="F7248" t="str">
            <v>516600     FAS 133 Unrealized Fuel Hedge - Gains</v>
          </cell>
          <cell r="G7248">
            <v>420</v>
          </cell>
        </row>
        <row r="7249">
          <cell r="D7249" t="str">
            <v>516610</v>
          </cell>
          <cell r="E7249" t="str">
            <v>Other_M&amp;S</v>
          </cell>
          <cell r="F7249" t="str">
            <v>516610     FAS 133 Unrealized Fuel Hedge - Losses</v>
          </cell>
          <cell r="G7249">
            <v>420</v>
          </cell>
        </row>
        <row r="7250">
          <cell r="D7250" t="str">
            <v>516900</v>
          </cell>
          <cell r="E7250" t="str">
            <v>Other_M&amp;S</v>
          </cell>
          <cell r="F7250" t="str">
            <v>516900     Miscellaneous Materials &amp; Supplies</v>
          </cell>
          <cell r="G7250">
            <v>420</v>
          </cell>
        </row>
        <row r="7251">
          <cell r="D7251" t="str">
            <v>516920</v>
          </cell>
          <cell r="E7251" t="str">
            <v>Other_M&amp;S</v>
          </cell>
          <cell r="F7251" t="str">
            <v>516920     Material Revaluation Account</v>
          </cell>
          <cell r="G7251">
            <v>420</v>
          </cell>
        </row>
        <row r="7252">
          <cell r="D7252" t="str">
            <v>516930</v>
          </cell>
          <cell r="E7252" t="str">
            <v>Other_M&amp;S</v>
          </cell>
          <cell r="F7252" t="str">
            <v>516930     Diesel Fuel Hedge</v>
          </cell>
          <cell r="G7252">
            <v>420</v>
          </cell>
        </row>
        <row r="7253">
          <cell r="D7253" t="str">
            <v>516995</v>
          </cell>
          <cell r="E7253" t="str">
            <v>Other_M&amp;S</v>
          </cell>
          <cell r="F7253" t="str">
            <v>516995     Conditioner (Syn fuel)</v>
          </cell>
          <cell r="G7253">
            <v>420</v>
          </cell>
        </row>
        <row r="7255">
          <cell r="D7255" t="str">
            <v>517100</v>
          </cell>
          <cell r="E7255" t="str">
            <v>Other_M&amp;S</v>
          </cell>
          <cell r="F7255" t="str">
            <v>517100     STABILIZER SYSTEM MATERIALS</v>
          </cell>
          <cell r="G7255">
            <v>420</v>
          </cell>
        </row>
        <row r="7256">
          <cell r="D7256" t="str">
            <v>517101</v>
          </cell>
          <cell r="E7256" t="str">
            <v>Other_M&amp;S</v>
          </cell>
          <cell r="F7256" t="str">
            <v>517101     STABILIZER SYSTEM LABOR</v>
          </cell>
          <cell r="G7256">
            <v>420</v>
          </cell>
        </row>
        <row r="7257">
          <cell r="D7257" t="str">
            <v>517102</v>
          </cell>
          <cell r="E7257" t="str">
            <v>Other_M&amp;S</v>
          </cell>
          <cell r="F7257" t="str">
            <v>517102     STABILIZER COMPRESSOR/VAPOR RECOVERY UNI</v>
          </cell>
          <cell r="G7257">
            <v>420</v>
          </cell>
        </row>
        <row r="7258">
          <cell r="D7258" t="str">
            <v>517103</v>
          </cell>
          <cell r="E7258" t="str">
            <v>Other_M&amp;S</v>
          </cell>
          <cell r="F7258" t="str">
            <v>517103     STABILIZER COMPRESSOR/VAPOR RECOVERY UNI</v>
          </cell>
          <cell r="G7258">
            <v>420</v>
          </cell>
        </row>
        <row r="7259">
          <cell r="D7259" t="str">
            <v>517104</v>
          </cell>
          <cell r="E7259" t="str">
            <v>Other_M&amp;S</v>
          </cell>
          <cell r="F7259" t="str">
            <v>517104     GAS DEHYDRATION  - MATERIALS</v>
          </cell>
          <cell r="G7259">
            <v>420</v>
          </cell>
        </row>
        <row r="7260">
          <cell r="D7260" t="str">
            <v>517105</v>
          </cell>
          <cell r="E7260" t="str">
            <v>Other_M&amp;S</v>
          </cell>
          <cell r="F7260" t="str">
            <v>517105     GAS DEHYDRATION  - LABOR</v>
          </cell>
          <cell r="G7260">
            <v>420</v>
          </cell>
        </row>
        <row r="7261">
          <cell r="D7261" t="str">
            <v>517106</v>
          </cell>
          <cell r="E7261" t="str">
            <v>Other_M&amp;S</v>
          </cell>
          <cell r="F7261" t="str">
            <v>517106     CRYO PLANT/DEETHANIZER - MATERIALS&amp; LABO</v>
          </cell>
          <cell r="G7261">
            <v>420</v>
          </cell>
        </row>
        <row r="7262">
          <cell r="D7262" t="str">
            <v>517107</v>
          </cell>
          <cell r="E7262" t="str">
            <v>Other_M&amp;S</v>
          </cell>
          <cell r="F7262" t="str">
            <v>517107     RESIDUE COMPRESSORS &amp; DRIVERS - MATERIAL</v>
          </cell>
          <cell r="G7262">
            <v>420</v>
          </cell>
        </row>
        <row r="7263">
          <cell r="D7263" t="str">
            <v>517108</v>
          </cell>
          <cell r="E7263" t="str">
            <v>Other_M&amp;S</v>
          </cell>
          <cell r="F7263" t="str">
            <v>517108     RESIDUE COMPRESSORS &amp; DRIVERS - LABOR</v>
          </cell>
          <cell r="G7263">
            <v>420</v>
          </cell>
        </row>
        <row r="7264">
          <cell r="D7264" t="str">
            <v>517109</v>
          </cell>
          <cell r="E7264" t="str">
            <v>Other_M&amp;S</v>
          </cell>
          <cell r="F7264" t="str">
            <v>517109     RESIDUE COMPRESSORS &amp; DRIVERS - RENTAL</v>
          </cell>
          <cell r="G7264">
            <v>420</v>
          </cell>
        </row>
        <row r="7265">
          <cell r="D7265" t="str">
            <v>517110</v>
          </cell>
          <cell r="E7265" t="str">
            <v>Other_M&amp;S</v>
          </cell>
          <cell r="F7265" t="str">
            <v>517110     REFRIGERATION  COMPRESSOR  - MATERIALS</v>
          </cell>
          <cell r="G7265">
            <v>420</v>
          </cell>
        </row>
        <row r="7266">
          <cell r="D7266" t="str">
            <v>517111</v>
          </cell>
          <cell r="E7266" t="str">
            <v>Other_M&amp;S</v>
          </cell>
          <cell r="F7266" t="str">
            <v>517111     REFRIGERATION  COMPRESSOR  - LABOR</v>
          </cell>
          <cell r="G7266">
            <v>420</v>
          </cell>
        </row>
        <row r="7267">
          <cell r="D7267" t="str">
            <v>517112</v>
          </cell>
          <cell r="E7267" t="str">
            <v>Other_M&amp;S</v>
          </cell>
          <cell r="F7267" t="str">
            <v>517112     REFRIGERATION SYSTEM  - MATERIALS</v>
          </cell>
          <cell r="G7267">
            <v>420</v>
          </cell>
        </row>
        <row r="7268">
          <cell r="D7268" t="str">
            <v>517113</v>
          </cell>
          <cell r="E7268" t="str">
            <v>Other_M&amp;S</v>
          </cell>
          <cell r="F7268" t="str">
            <v>517113     REFRIGERATION SYSTEM  - LABOR</v>
          </cell>
          <cell r="G7268">
            <v>420</v>
          </cell>
        </row>
        <row r="7269">
          <cell r="D7269" t="str">
            <v>517114</v>
          </cell>
          <cell r="E7269" t="str">
            <v>Other_M&amp;S</v>
          </cell>
          <cell r="F7269" t="str">
            <v>517114     HOT OIL SYSTEM  - MATERIALS &amp; LABOR</v>
          </cell>
          <cell r="G7269">
            <v>420</v>
          </cell>
        </row>
        <row r="7270">
          <cell r="D7270" t="str">
            <v>517115</v>
          </cell>
          <cell r="E7270" t="str">
            <v>Other_M&amp;S</v>
          </cell>
          <cell r="F7270" t="str">
            <v>517115     AMINE PLANT   - MATERIALS</v>
          </cell>
          <cell r="G7270">
            <v>420</v>
          </cell>
        </row>
        <row r="7271">
          <cell r="D7271" t="str">
            <v>517116</v>
          </cell>
          <cell r="E7271" t="str">
            <v>Other_M&amp;S</v>
          </cell>
          <cell r="F7271" t="str">
            <v>517116     AMINE PLANT  - LABOR</v>
          </cell>
          <cell r="G7271">
            <v>420</v>
          </cell>
        </row>
        <row r="7272">
          <cell r="D7272" t="str">
            <v>517117</v>
          </cell>
          <cell r="E7272" t="str">
            <v>Other_M&amp;S</v>
          </cell>
          <cell r="F7272" t="str">
            <v>517117     AMINE PLANT  - R.O. WATER</v>
          </cell>
          <cell r="G7272">
            <v>420</v>
          </cell>
        </row>
        <row r="7273">
          <cell r="D7273" t="str">
            <v>517118</v>
          </cell>
          <cell r="E7273" t="str">
            <v>Other_M&amp;S</v>
          </cell>
          <cell r="F7273" t="str">
            <v>517118     PRODUCT HANDLING   - MATERIALS &amp; LABOR</v>
          </cell>
          <cell r="G7273">
            <v>420</v>
          </cell>
        </row>
        <row r="7274">
          <cell r="D7274" t="str">
            <v>517119</v>
          </cell>
          <cell r="E7274" t="str">
            <v>Other_M&amp;S</v>
          </cell>
          <cell r="F7274" t="str">
            <v>517119     AIR  - MATERIALS &amp; LABOR</v>
          </cell>
          <cell r="G7274">
            <v>420</v>
          </cell>
        </row>
        <row r="7275">
          <cell r="D7275" t="str">
            <v>517120</v>
          </cell>
          <cell r="E7275" t="str">
            <v>Other_M&amp;S</v>
          </cell>
          <cell r="F7275" t="str">
            <v>517120     WATER  - MATERIALS &amp; LABOR</v>
          </cell>
          <cell r="G7275">
            <v>420</v>
          </cell>
        </row>
        <row r="7276">
          <cell r="D7276" t="str">
            <v>517121</v>
          </cell>
          <cell r="E7276" t="str">
            <v>Other_M&amp;S</v>
          </cell>
          <cell r="F7276" t="str">
            <v>517121     FLAIR &amp; DRAIN  - MATERIALS &amp; LABOR</v>
          </cell>
          <cell r="G7276">
            <v>420</v>
          </cell>
        </row>
        <row r="7277">
          <cell r="D7277" t="str">
            <v>517122</v>
          </cell>
          <cell r="E7277" t="str">
            <v>Other_M&amp;S</v>
          </cell>
          <cell r="F7277" t="str">
            <v>517122     SWITCH GEARS  - MATERIALS &amp; LABOR</v>
          </cell>
          <cell r="G7277">
            <v>420</v>
          </cell>
        </row>
        <row r="7278">
          <cell r="D7278" t="str">
            <v>517123</v>
          </cell>
          <cell r="E7278" t="str">
            <v>Other_M&amp;S</v>
          </cell>
          <cell r="F7278" t="str">
            <v>517123     CONTROL PANEL  - MATERIALS &amp; LABOR</v>
          </cell>
          <cell r="G7278">
            <v>420</v>
          </cell>
        </row>
        <row r="7279">
          <cell r="D7279" t="str">
            <v>517124</v>
          </cell>
          <cell r="E7279" t="str">
            <v>Other_M&amp;S</v>
          </cell>
          <cell r="F7279" t="str">
            <v>517124     BUILDINGS  - MATERIALS &amp; LABOR</v>
          </cell>
          <cell r="G7279">
            <v>420</v>
          </cell>
        </row>
        <row r="7281">
          <cell r="D7281" t="str">
            <v>517135</v>
          </cell>
          <cell r="E7281" t="str">
            <v>Other_M&amp;S</v>
          </cell>
          <cell r="F7281" t="str">
            <v>517135     ROADS &amp; LANDSCAPING  - MATERIALS &amp; LABOR</v>
          </cell>
          <cell r="G7281">
            <v>420</v>
          </cell>
        </row>
        <row r="7282">
          <cell r="D7282" t="str">
            <v>517136</v>
          </cell>
          <cell r="E7282" t="str">
            <v>Other_M&amp;S</v>
          </cell>
          <cell r="F7282" t="str">
            <v>517136     RESIDUE SYSTEM  - MATERIALS &amp; LABOR</v>
          </cell>
          <cell r="G7282">
            <v>420</v>
          </cell>
        </row>
        <row r="7283">
          <cell r="D7283" t="str">
            <v>517137</v>
          </cell>
          <cell r="E7283" t="str">
            <v>Other_M&amp;S</v>
          </cell>
          <cell r="F7283" t="str">
            <v>517137     ACCUMULATOR CONTROLS &amp; MAINTENANCE - MAT</v>
          </cell>
          <cell r="G7283">
            <v>420</v>
          </cell>
        </row>
        <row r="7284">
          <cell r="D7284" t="str">
            <v>517138</v>
          </cell>
          <cell r="E7284" t="str">
            <v>Other_M&amp;S</v>
          </cell>
          <cell r="F7284" t="str">
            <v>517138     PLANT REPAIRS &amp; MAINTENANCE-MATERIALS</v>
          </cell>
          <cell r="G7284">
            <v>420</v>
          </cell>
        </row>
        <row r="7285">
          <cell r="D7285" t="str">
            <v>517139</v>
          </cell>
          <cell r="E7285" t="str">
            <v>Other_M&amp;S</v>
          </cell>
          <cell r="F7285" t="str">
            <v>517139     PLANT REPAIRS &amp; MAINTENANCE-LABOR</v>
          </cell>
          <cell r="G7285">
            <v>420</v>
          </cell>
        </row>
        <row r="7286">
          <cell r="D7286" t="str">
            <v>517140</v>
          </cell>
          <cell r="E7286" t="str">
            <v>Other_M&amp;S</v>
          </cell>
          <cell r="F7286" t="str">
            <v>517140     CHIP BEDS  - MATERIALS</v>
          </cell>
          <cell r="G7286">
            <v>420</v>
          </cell>
        </row>
        <row r="7287">
          <cell r="D7287" t="str">
            <v>517141</v>
          </cell>
          <cell r="E7287" t="str">
            <v>Other_M&amp;S</v>
          </cell>
          <cell r="F7287" t="str">
            <v>517141     CHIP BEDS  - LABOR</v>
          </cell>
          <cell r="G7287">
            <v>420</v>
          </cell>
        </row>
        <row r="7288">
          <cell r="D7288" t="str">
            <v>517142</v>
          </cell>
          <cell r="E7288" t="str">
            <v>Other_M&amp;S</v>
          </cell>
          <cell r="F7288" t="str">
            <v>517142     BOILER ROOM - MATERIALS &amp; LABOR</v>
          </cell>
          <cell r="G7288">
            <v>420</v>
          </cell>
        </row>
        <row r="7289">
          <cell r="D7289" t="str">
            <v>517144</v>
          </cell>
          <cell r="E7289" t="str">
            <v>Other_M&amp;S</v>
          </cell>
          <cell r="F7289" t="str">
            <v>517144     Foundations, Fencing &amp; Supports</v>
          </cell>
          <cell r="G7289">
            <v>420</v>
          </cell>
        </row>
        <row r="7290">
          <cell r="D7290" t="str">
            <v>517145</v>
          </cell>
          <cell r="E7290" t="str">
            <v>Other_M&amp;S</v>
          </cell>
          <cell r="F7290" t="str">
            <v>517145     Wellhead Equipment</v>
          </cell>
          <cell r="G7290">
            <v>420</v>
          </cell>
        </row>
        <row r="7292">
          <cell r="D7292" t="str">
            <v>517146</v>
          </cell>
          <cell r="E7292" t="str">
            <v>Other_M&amp;S</v>
          </cell>
          <cell r="F7292" t="str">
            <v>517146     Wellhead - Tree</v>
          </cell>
          <cell r="G7292">
            <v>420</v>
          </cell>
        </row>
        <row r="7293">
          <cell r="D7293" t="str">
            <v>517147</v>
          </cell>
          <cell r="E7293" t="str">
            <v>Other_M&amp;S</v>
          </cell>
          <cell r="F7293" t="str">
            <v>517147     Wellhead - Service &amp; Miscellaneous</v>
          </cell>
          <cell r="G7293">
            <v>420</v>
          </cell>
        </row>
        <row r="7294">
          <cell r="D7294" t="str">
            <v>549350</v>
          </cell>
          <cell r="E7294" t="str">
            <v>Other_M&amp;S</v>
          </cell>
          <cell r="F7294" t="str">
            <v>549350     Stock Write Off - UK GAAP</v>
          </cell>
          <cell r="G7294">
            <v>420</v>
          </cell>
        </row>
        <row r="7295">
          <cell r="D7295" t="str">
            <v>699105</v>
          </cell>
          <cell r="E7295" t="str">
            <v>Other_M&amp;S</v>
          </cell>
          <cell r="F7295" t="str">
            <v>699105     Material Overheads FI/CO Recon</v>
          </cell>
          <cell r="G7295">
            <v>420</v>
          </cell>
        </row>
        <row r="7296">
          <cell r="D7296" t="str">
            <v>887605</v>
          </cell>
          <cell r="E7296" t="str">
            <v>Other_M&amp;S</v>
          </cell>
          <cell r="F7296" t="str">
            <v>887605     Plan Adj-Material</v>
          </cell>
          <cell r="G7296">
            <v>420</v>
          </cell>
        </row>
        <row r="7297">
          <cell r="D7297" t="str">
            <v>701030</v>
          </cell>
          <cell r="E7297" t="str">
            <v>Other_M&amp;S</v>
          </cell>
          <cell r="F7297" t="str">
            <v>701030     Materials &amp; Supplies-Settled to Capital</v>
          </cell>
          <cell r="G7297">
            <v>420</v>
          </cell>
        </row>
        <row r="7301">
          <cell r="D7301" t="str">
            <v>516899</v>
          </cell>
          <cell r="E7301" t="str">
            <v>Other_M&amp;S_COS</v>
          </cell>
          <cell r="F7301" t="str">
            <v>516899     Planned Outage Material</v>
          </cell>
          <cell r="G7301">
            <v>421</v>
          </cell>
        </row>
        <row r="7308">
          <cell r="D7308" t="str">
            <v>530045</v>
          </cell>
          <cell r="E7308" t="str">
            <v>Construction_&amp;_Maint</v>
          </cell>
          <cell r="F7308" t="str">
            <v>530045     Constr &amp; Maint Contracts-Labor</v>
          </cell>
          <cell r="G7308">
            <v>422</v>
          </cell>
        </row>
        <row r="7309">
          <cell r="D7309" t="str">
            <v>530046</v>
          </cell>
          <cell r="E7309" t="str">
            <v>Construction_&amp;_Maint</v>
          </cell>
          <cell r="F7309" t="str">
            <v>530046     Contracts &amp; Services - Resources</v>
          </cell>
          <cell r="G7309">
            <v>422</v>
          </cell>
        </row>
        <row r="7310">
          <cell r="D7310" t="str">
            <v>530047</v>
          </cell>
          <cell r="E7310" t="str">
            <v>Construction_&amp;_Maint</v>
          </cell>
          <cell r="F7310" t="str">
            <v>530047     Contracts &amp; Services - Specialized Skill</v>
          </cell>
          <cell r="G7310">
            <v>422</v>
          </cell>
        </row>
        <row r="7311">
          <cell r="D7311" t="str">
            <v>530048</v>
          </cell>
          <cell r="E7311" t="str">
            <v>Construction_&amp;_Maint</v>
          </cell>
          <cell r="F7311" t="str">
            <v>530048     I.T. Hardware &amp; Software Maint Contracts</v>
          </cell>
          <cell r="G7311">
            <v>422</v>
          </cell>
        </row>
        <row r="7312">
          <cell r="D7312" t="str">
            <v>530049</v>
          </cell>
          <cell r="E7312" t="str">
            <v>Construction_&amp;_Maint</v>
          </cell>
          <cell r="F7312" t="str">
            <v>530049     Building/Facility Maintenance Contracts</v>
          </cell>
          <cell r="G7312">
            <v>422</v>
          </cell>
        </row>
        <row r="7313">
          <cell r="D7313" t="str">
            <v>530050</v>
          </cell>
          <cell r="E7313" t="str">
            <v>Construction_&amp;_Maint</v>
          </cell>
          <cell r="F7313" t="str">
            <v>530050     Constr &amp; Maint Contracts-Other</v>
          </cell>
          <cell r="G7313">
            <v>422</v>
          </cell>
        </row>
        <row r="7314">
          <cell r="D7314" t="str">
            <v>530100</v>
          </cell>
          <cell r="E7314" t="str">
            <v>Construction_&amp;_Maint</v>
          </cell>
          <cell r="F7314" t="str">
            <v>530100     Line Inspection Services</v>
          </cell>
          <cell r="G7314">
            <v>422</v>
          </cell>
        </row>
        <row r="7315">
          <cell r="D7315" t="str">
            <v>530143</v>
          </cell>
          <cell r="E7315" t="str">
            <v>Construction_&amp;_Maint</v>
          </cell>
          <cell r="F7315" t="str">
            <v>530143     Helicopter Charter</v>
          </cell>
          <cell r="G7315">
            <v>422</v>
          </cell>
        </row>
        <row r="7316">
          <cell r="D7316" t="str">
            <v>530151</v>
          </cell>
          <cell r="E7316" t="str">
            <v>Construction_&amp;_Maint</v>
          </cell>
          <cell r="F7316" t="str">
            <v>530151     Pole Test &amp; Treat Contracts</v>
          </cell>
          <cell r="G7316">
            <v>422</v>
          </cell>
        </row>
        <row r="7317">
          <cell r="D7317" t="str">
            <v>530152</v>
          </cell>
          <cell r="E7317" t="str">
            <v>Construction_&amp;_Maint</v>
          </cell>
          <cell r="F7317" t="str">
            <v>530152     Contract Line Construction/Maintenance</v>
          </cell>
          <cell r="G7317">
            <v>422</v>
          </cell>
        </row>
        <row r="7318">
          <cell r="D7318" t="str">
            <v>530153</v>
          </cell>
          <cell r="E7318" t="str">
            <v>Construction_&amp;_Maint</v>
          </cell>
          <cell r="F7318" t="str">
            <v>530153     Underground Line Locating Services</v>
          </cell>
          <cell r="G7318">
            <v>422</v>
          </cell>
        </row>
        <row r="7322">
          <cell r="D7322" t="str">
            <v>530150</v>
          </cell>
          <cell r="E7322" t="str">
            <v>Vegetation_Control</v>
          </cell>
          <cell r="F7322" t="str">
            <v>530150     Tree Trimming Services</v>
          </cell>
          <cell r="G7322">
            <v>423</v>
          </cell>
        </row>
        <row r="7327">
          <cell r="D7327" t="str">
            <v>530017</v>
          </cell>
          <cell r="E7327" t="str">
            <v>Adv,_Mkting_and_Cust_Ret</v>
          </cell>
          <cell r="F7327" t="str">
            <v>530017     Conservation Advertising Services</v>
          </cell>
          <cell r="G7327">
            <v>424</v>
          </cell>
        </row>
        <row r="7328">
          <cell r="D7328" t="str">
            <v>530018</v>
          </cell>
          <cell r="E7328" t="str">
            <v>Adv,_Mkting_and_Cust_Ret</v>
          </cell>
          <cell r="F7328" t="str">
            <v>530018     Institutional Advertising Services</v>
          </cell>
          <cell r="G7328">
            <v>424</v>
          </cell>
        </row>
        <row r="7329">
          <cell r="D7329" t="str">
            <v>530019</v>
          </cell>
          <cell r="E7329" t="str">
            <v>Adv,_Mkting_and_Cust_Ret</v>
          </cell>
          <cell r="F7329" t="str">
            <v>530019     Legally Mandated Advertising Services</v>
          </cell>
          <cell r="G7329">
            <v>424</v>
          </cell>
        </row>
        <row r="7330">
          <cell r="D7330" t="str">
            <v>530020</v>
          </cell>
          <cell r="E7330" t="str">
            <v>Adv,_Mkting_and_Cust_Ret</v>
          </cell>
          <cell r="F7330" t="str">
            <v>530020     Advertising Services</v>
          </cell>
          <cell r="G7330">
            <v>424</v>
          </cell>
        </row>
        <row r="7331">
          <cell r="D7331" t="str">
            <v>530021</v>
          </cell>
          <cell r="E7331" t="str">
            <v>Adv,_Mkting_and_Cust_Ret</v>
          </cell>
          <cell r="F7331" t="str">
            <v>530021     Political Advertising Services</v>
          </cell>
          <cell r="G7331">
            <v>424</v>
          </cell>
        </row>
        <row r="7332">
          <cell r="D7332" t="str">
            <v>530024</v>
          </cell>
          <cell r="E7332" t="str">
            <v>Adv,_Mkting_and_Cust_Ret</v>
          </cell>
          <cell r="F7332" t="str">
            <v>530024     Advertising - Non Recoverable</v>
          </cell>
          <cell r="G7332">
            <v>424</v>
          </cell>
        </row>
        <row r="7334">
          <cell r="D7334" t="str">
            <v>530056</v>
          </cell>
          <cell r="E7334" t="str">
            <v>Adv,_Mkting_and_Cust_Ret</v>
          </cell>
          <cell r="F7334" t="str">
            <v>530056     Customer/Marketing Services</v>
          </cell>
          <cell r="G7334">
            <v>424</v>
          </cell>
        </row>
        <row r="7335">
          <cell r="D7335" t="str">
            <v>530057</v>
          </cell>
          <cell r="E7335" t="str">
            <v>Adv,_Mkting_and_Cust_Ret</v>
          </cell>
          <cell r="F7335" t="str">
            <v>530057     Customer Retention Services</v>
          </cell>
          <cell r="G7335">
            <v>424</v>
          </cell>
        </row>
        <row r="7339">
          <cell r="D7339" t="str">
            <v>530114</v>
          </cell>
          <cell r="E7339" t="str">
            <v>Pay_Station_Services</v>
          </cell>
          <cell r="F7339" t="str">
            <v>530114     Pay Station Services</v>
          </cell>
          <cell r="G7339">
            <v>425</v>
          </cell>
        </row>
        <row r="7343">
          <cell r="D7343" t="str">
            <v>530040</v>
          </cell>
          <cell r="E7343" t="str">
            <v>Collection_Services</v>
          </cell>
          <cell r="F7343" t="str">
            <v>530040     Collection Services</v>
          </cell>
          <cell r="G7343">
            <v>426</v>
          </cell>
        </row>
        <row r="7347">
          <cell r="D7347" t="str">
            <v>530115</v>
          </cell>
          <cell r="E7347" t="str">
            <v>Planned_Outage_Contracts</v>
          </cell>
          <cell r="F7347" t="str">
            <v>530115     Planned Outage Contracts</v>
          </cell>
          <cell r="G7347">
            <v>427</v>
          </cell>
        </row>
        <row r="7351">
          <cell r="D7351" t="str">
            <v>530110</v>
          </cell>
          <cell r="E7351" t="str">
            <v>Moving_Relocation_Serv</v>
          </cell>
          <cell r="F7351" t="str">
            <v>530110     Moving/Relocation Services-Employees</v>
          </cell>
          <cell r="G7351">
            <v>428</v>
          </cell>
        </row>
        <row r="7356">
          <cell r="D7356" t="str">
            <v>530095</v>
          </cell>
          <cell r="E7356" t="str">
            <v>Legal_Fees</v>
          </cell>
          <cell r="F7356" t="str">
            <v>530095     Legal Fees &amp; Services</v>
          </cell>
          <cell r="G7356">
            <v>429</v>
          </cell>
        </row>
        <row r="7357">
          <cell r="D7357" t="str">
            <v>530096</v>
          </cell>
          <cell r="E7357" t="str">
            <v>Legal_Fees</v>
          </cell>
          <cell r="F7357" t="str">
            <v>530096     Consulting Legal Services</v>
          </cell>
          <cell r="G7357">
            <v>429</v>
          </cell>
        </row>
        <row r="7362">
          <cell r="D7362" t="str">
            <v>530074</v>
          </cell>
          <cell r="E7362" t="str">
            <v>IT_Contractors</v>
          </cell>
          <cell r="F7362" t="str">
            <v>530074     Information Technology Services</v>
          </cell>
          <cell r="G7362">
            <v>430</v>
          </cell>
        </row>
        <row r="7363">
          <cell r="D7363" t="str">
            <v>530075</v>
          </cell>
          <cell r="E7363" t="str">
            <v>IT_Contractors</v>
          </cell>
          <cell r="F7363" t="str">
            <v>530075     IT - Contract Programmers</v>
          </cell>
          <cell r="G7363">
            <v>430</v>
          </cell>
        </row>
        <row r="7365">
          <cell r="D7365" t="str">
            <v>530501</v>
          </cell>
          <cell r="E7365" t="str">
            <v>IT_Contractors</v>
          </cell>
          <cell r="F7365" t="str">
            <v>530501     Contractor - Airfare</v>
          </cell>
          <cell r="G7365">
            <v>430</v>
          </cell>
        </row>
        <row r="7366">
          <cell r="D7366" t="str">
            <v>530502</v>
          </cell>
          <cell r="E7366" t="str">
            <v>IT_Contractors</v>
          </cell>
          <cell r="F7366" t="str">
            <v>530502     Contractor - Meals</v>
          </cell>
          <cell r="G7366">
            <v>430</v>
          </cell>
        </row>
        <row r="7367">
          <cell r="D7367" t="str">
            <v>530503</v>
          </cell>
          <cell r="E7367" t="str">
            <v>IT_Contractors</v>
          </cell>
          <cell r="F7367" t="str">
            <v>530503     Contractor - Lodging</v>
          </cell>
          <cell r="G7367">
            <v>430</v>
          </cell>
        </row>
        <row r="7368">
          <cell r="D7368" t="str">
            <v>530504</v>
          </cell>
          <cell r="E7368" t="str">
            <v>IT_Contractors</v>
          </cell>
          <cell r="F7368" t="str">
            <v>530504     Contractor - Vehicles/Exp</v>
          </cell>
          <cell r="G7368">
            <v>430</v>
          </cell>
        </row>
        <row r="7369">
          <cell r="D7369" t="str">
            <v>530505</v>
          </cell>
          <cell r="E7369" t="str">
            <v>IT_Contractors</v>
          </cell>
          <cell r="F7369" t="str">
            <v>530505     Contractor -  Misc Travel</v>
          </cell>
          <cell r="G7369">
            <v>430</v>
          </cell>
        </row>
        <row r="7373">
          <cell r="D7373" t="str">
            <v>530055</v>
          </cell>
          <cell r="E7373" t="str">
            <v>Technical_Consultants</v>
          </cell>
          <cell r="F7373" t="str">
            <v>530055     Consulting/Technical Services</v>
          </cell>
          <cell r="G7373">
            <v>431</v>
          </cell>
        </row>
        <row r="7379">
          <cell r="D7379" t="str">
            <v>530005</v>
          </cell>
          <cell r="E7379" t="str">
            <v>Tax_Services</v>
          </cell>
          <cell r="F7379" t="str">
            <v>530005     Accounting,Auditing &amp; Tax Services</v>
          </cell>
          <cell r="G7379">
            <v>432</v>
          </cell>
        </row>
        <row r="7380">
          <cell r="D7380" t="str">
            <v>530007</v>
          </cell>
          <cell r="E7380" t="str">
            <v>Tax_Services</v>
          </cell>
          <cell r="F7380" t="str">
            <v>530007     Accounting &amp; Tax Professional Services</v>
          </cell>
          <cell r="G7380">
            <v>432</v>
          </cell>
        </row>
        <row r="7381">
          <cell r="D7381" t="str">
            <v>530008</v>
          </cell>
          <cell r="E7381" t="str">
            <v>Tax_Services</v>
          </cell>
          <cell r="F7381" t="str">
            <v>530008     Consulting Tax Services</v>
          </cell>
          <cell r="G7381">
            <v>432</v>
          </cell>
        </row>
        <row r="7385">
          <cell r="D7385" t="str">
            <v>530009</v>
          </cell>
          <cell r="E7385" t="str">
            <v>External_Audit_Services</v>
          </cell>
          <cell r="F7385" t="str">
            <v>530009     External Auditing Services</v>
          </cell>
          <cell r="G7385">
            <v>433</v>
          </cell>
        </row>
        <row r="7389">
          <cell r="D7389" t="str">
            <v>530065</v>
          </cell>
          <cell r="E7389" t="str">
            <v>Eng_and_Environmental</v>
          </cell>
          <cell r="F7389" t="str">
            <v>530065     Engineering Services</v>
          </cell>
          <cell r="G7389">
            <v>434</v>
          </cell>
        </row>
        <row r="7391">
          <cell r="D7391" t="str">
            <v>530070</v>
          </cell>
          <cell r="E7391" t="str">
            <v>Eng_and_Environmental</v>
          </cell>
          <cell r="F7391" t="str">
            <v>530070     Environmental Services</v>
          </cell>
          <cell r="G7391">
            <v>434</v>
          </cell>
        </row>
        <row r="7392">
          <cell r="D7392" t="str">
            <v>530071</v>
          </cell>
          <cell r="E7392" t="str">
            <v>Eng_and_Environmental</v>
          </cell>
          <cell r="F7392" t="str">
            <v>530071     ENVIRONMENTAL EXPENSES-EPA/DOT/OTHER</v>
          </cell>
          <cell r="G7392">
            <v>434</v>
          </cell>
        </row>
        <row r="7397">
          <cell r="D7397" t="str">
            <v>530310</v>
          </cell>
          <cell r="E7397" t="str">
            <v>Field_Serv_Katy_Contract</v>
          </cell>
          <cell r="F7397" t="str">
            <v>530310     Well Location Services</v>
          </cell>
          <cell r="G7397">
            <v>435</v>
          </cell>
        </row>
        <row r="7398">
          <cell r="D7398" t="str">
            <v>530311</v>
          </cell>
          <cell r="E7398" t="str">
            <v>Field_Serv_Katy_Contract</v>
          </cell>
          <cell r="F7398" t="str">
            <v>530311     Well Reclamation Services</v>
          </cell>
          <cell r="G7398">
            <v>435</v>
          </cell>
        </row>
        <row r="7399">
          <cell r="D7399" t="str">
            <v>530312</v>
          </cell>
          <cell r="E7399" t="str">
            <v>Field_Serv_Katy_Contract</v>
          </cell>
          <cell r="F7399" t="str">
            <v>530312     Well Completion Services</v>
          </cell>
          <cell r="G7399">
            <v>435</v>
          </cell>
        </row>
        <row r="7400">
          <cell r="D7400" t="str">
            <v>530313</v>
          </cell>
          <cell r="E7400" t="str">
            <v>Field_Serv_Katy_Contract</v>
          </cell>
          <cell r="F7400" t="str">
            <v>530313     Well Stimulation Services</v>
          </cell>
          <cell r="G7400">
            <v>435</v>
          </cell>
        </row>
        <row r="7401">
          <cell r="D7401" t="str">
            <v>530314</v>
          </cell>
          <cell r="E7401" t="str">
            <v>Field_Serv_Katy_Contract</v>
          </cell>
          <cell r="F7401" t="str">
            <v>530314     Well Drilling &amp; Workover Services</v>
          </cell>
          <cell r="G7401">
            <v>435</v>
          </cell>
        </row>
        <row r="7402">
          <cell r="D7402" t="str">
            <v>530315</v>
          </cell>
          <cell r="E7402" t="str">
            <v>Field_Serv_Katy_Contract</v>
          </cell>
          <cell r="F7402" t="str">
            <v>530315     Well Wireline Trunk Services</v>
          </cell>
          <cell r="G7402">
            <v>435</v>
          </cell>
        </row>
        <row r="7404">
          <cell r="D7404" t="str">
            <v>530319</v>
          </cell>
          <cell r="E7404" t="str">
            <v>Field_Serv_Katy_Contract</v>
          </cell>
          <cell r="F7404" t="str">
            <v>530319     Well Services - Other</v>
          </cell>
          <cell r="G7404">
            <v>435</v>
          </cell>
        </row>
        <row r="7405">
          <cell r="D7405" t="str">
            <v>530320</v>
          </cell>
          <cell r="E7405" t="str">
            <v>Field_Serv_Katy_Contract</v>
          </cell>
          <cell r="F7405" t="str">
            <v>530320     Rig Mobilization Services</v>
          </cell>
          <cell r="G7405">
            <v>435</v>
          </cell>
        </row>
        <row r="7406">
          <cell r="D7406" t="str">
            <v>530321</v>
          </cell>
          <cell r="E7406" t="str">
            <v>Field_Serv_Katy_Contract</v>
          </cell>
          <cell r="F7406" t="str">
            <v>530321     Daily Rig Operations Services</v>
          </cell>
          <cell r="G7406">
            <v>435</v>
          </cell>
        </row>
        <row r="7412">
          <cell r="D7412" t="str">
            <v>530041</v>
          </cell>
          <cell r="E7412" t="str">
            <v>Vacuum_Truck</v>
          </cell>
          <cell r="F7412" t="str">
            <v>530041     Vacuum Truck</v>
          </cell>
          <cell r="G7412">
            <v>436</v>
          </cell>
        </row>
        <row r="7417">
          <cell r="D7417" t="str">
            <v>530330</v>
          </cell>
          <cell r="E7417" t="str">
            <v>Well_Location</v>
          </cell>
          <cell r="F7417" t="str">
            <v>530330     Well Location - Post-job Survey</v>
          </cell>
          <cell r="G7417">
            <v>437</v>
          </cell>
        </row>
        <row r="7418">
          <cell r="D7418" t="str">
            <v>530331</v>
          </cell>
          <cell r="E7418" t="str">
            <v>Well_Location</v>
          </cell>
          <cell r="F7418" t="str">
            <v>530331     Well Location - Pre-job Survey</v>
          </cell>
          <cell r="G7418">
            <v>437</v>
          </cell>
        </row>
        <row r="7419">
          <cell r="D7419" t="str">
            <v>530332</v>
          </cell>
          <cell r="E7419" t="str">
            <v>Well_Location</v>
          </cell>
          <cell r="F7419" t="str">
            <v>530332     Well Location - Site Build &amp; Maintain</v>
          </cell>
          <cell r="G7419">
            <v>437</v>
          </cell>
        </row>
        <row r="7424">
          <cell r="D7424" t="str">
            <v>530340</v>
          </cell>
          <cell r="E7424" t="str">
            <v>Well_Completion</v>
          </cell>
          <cell r="F7424" t="str">
            <v>530340     Well Completion Services-Packers</v>
          </cell>
          <cell r="G7424">
            <v>438</v>
          </cell>
        </row>
        <row r="7425">
          <cell r="D7425" t="str">
            <v>530341</v>
          </cell>
          <cell r="E7425" t="str">
            <v>Well_Completion</v>
          </cell>
          <cell r="F7425" t="str">
            <v>530341     Well Completion Services-Perforating Ser</v>
          </cell>
          <cell r="G7425">
            <v>438</v>
          </cell>
        </row>
        <row r="7426">
          <cell r="D7426" t="str">
            <v>530342</v>
          </cell>
          <cell r="E7426" t="str">
            <v>Well_Completion</v>
          </cell>
          <cell r="F7426" t="str">
            <v>530342     Well Completion Services-Completion Flui</v>
          </cell>
          <cell r="G7426">
            <v>438</v>
          </cell>
        </row>
        <row r="7427">
          <cell r="D7427" t="str">
            <v>530343</v>
          </cell>
          <cell r="E7427" t="str">
            <v>Well_Completion</v>
          </cell>
          <cell r="F7427" t="str">
            <v>530343     Well Completion Services-Fracturing Mate</v>
          </cell>
          <cell r="G7427">
            <v>438</v>
          </cell>
        </row>
        <row r="7432">
          <cell r="D7432" t="str">
            <v>530351</v>
          </cell>
          <cell r="E7432" t="str">
            <v>Well_Services_Inspection</v>
          </cell>
          <cell r="F7432" t="str">
            <v>530351     Well Services-Inspections - BHA</v>
          </cell>
          <cell r="G7432">
            <v>439</v>
          </cell>
        </row>
        <row r="7433">
          <cell r="D7433" t="str">
            <v>530352</v>
          </cell>
          <cell r="E7433" t="str">
            <v>Well_Services_Inspection</v>
          </cell>
          <cell r="F7433" t="str">
            <v>530352     Well Services-Inspections - Casing</v>
          </cell>
          <cell r="G7433">
            <v>439</v>
          </cell>
        </row>
        <row r="7434">
          <cell r="D7434" t="str">
            <v>530353</v>
          </cell>
          <cell r="E7434" t="str">
            <v>Well_Services_Inspection</v>
          </cell>
          <cell r="F7434" t="str">
            <v>530353     Well Services-Inspections - Drill Pipe</v>
          </cell>
          <cell r="G7434">
            <v>439</v>
          </cell>
        </row>
        <row r="7439">
          <cell r="D7439" t="str">
            <v>530354</v>
          </cell>
          <cell r="E7439" t="str">
            <v>Well_Services_Mud</v>
          </cell>
          <cell r="F7439" t="str">
            <v>530354     Well Services-Mud - Closed Loop System /</v>
          </cell>
          <cell r="G7439">
            <v>440</v>
          </cell>
        </row>
        <row r="7440">
          <cell r="D7440" t="str">
            <v>530355</v>
          </cell>
          <cell r="E7440" t="str">
            <v>Well_Services_Mud</v>
          </cell>
          <cell r="F7440" t="str">
            <v>530355     Well Services-Mud - Personnel</v>
          </cell>
          <cell r="G7440">
            <v>440</v>
          </cell>
        </row>
        <row r="7441">
          <cell r="D7441" t="str">
            <v>530356</v>
          </cell>
          <cell r="E7441" t="str">
            <v>Well_Services_Mud</v>
          </cell>
          <cell r="F7441" t="str">
            <v>530356     Well Services-Mud - Products</v>
          </cell>
          <cell r="G7441">
            <v>440</v>
          </cell>
        </row>
        <row r="7446">
          <cell r="D7446" t="str">
            <v>530357</v>
          </cell>
          <cell r="E7446" t="str">
            <v>Well_Services_Other</v>
          </cell>
          <cell r="F7446" t="str">
            <v>530357     Well Services-Fishing Tools and Service</v>
          </cell>
          <cell r="G7446">
            <v>441</v>
          </cell>
        </row>
        <row r="7447">
          <cell r="D7447" t="str">
            <v>530358</v>
          </cell>
          <cell r="E7447" t="str">
            <v>Well_Services_Other</v>
          </cell>
          <cell r="F7447" t="str">
            <v>530358     Well Services-Directional - Services</v>
          </cell>
          <cell r="G7447">
            <v>441</v>
          </cell>
        </row>
        <row r="7448">
          <cell r="D7448" t="str">
            <v>530359</v>
          </cell>
          <cell r="E7448" t="str">
            <v>Well_Services_Other</v>
          </cell>
          <cell r="F7448" t="str">
            <v>530359     Well Services-Supervision - Wellsite</v>
          </cell>
          <cell r="G7448">
            <v>441</v>
          </cell>
        </row>
        <row r="7449">
          <cell r="D7449" t="str">
            <v>530360</v>
          </cell>
          <cell r="E7449" t="str">
            <v>Well_Services_Other</v>
          </cell>
          <cell r="F7449" t="str">
            <v>530360     Well Services-Wireline Logging Services</v>
          </cell>
          <cell r="G7449">
            <v>441</v>
          </cell>
        </row>
        <row r="7450">
          <cell r="D7450" t="str">
            <v>530361</v>
          </cell>
          <cell r="E7450" t="str">
            <v>Well_Services_Other</v>
          </cell>
          <cell r="F7450" t="str">
            <v>530361     Well Services-Cuttings Disposal Services</v>
          </cell>
          <cell r="G7450">
            <v>441</v>
          </cell>
        </row>
        <row r="7451">
          <cell r="D7451" t="str">
            <v>530362</v>
          </cell>
          <cell r="E7451" t="str">
            <v>Well_Services_Other</v>
          </cell>
          <cell r="F7451" t="str">
            <v>530362     Well Services-Restoration</v>
          </cell>
          <cell r="G7451">
            <v>441</v>
          </cell>
        </row>
        <row r="7452">
          <cell r="D7452" t="str">
            <v>530363</v>
          </cell>
          <cell r="E7452" t="str">
            <v>Well_Services_Other</v>
          </cell>
          <cell r="F7452" t="str">
            <v>530363     Well Services-Whipstocks</v>
          </cell>
          <cell r="G7452">
            <v>441</v>
          </cell>
        </row>
        <row r="7453">
          <cell r="D7453" t="str">
            <v>530364</v>
          </cell>
          <cell r="E7453" t="str">
            <v>Well_Services_Other</v>
          </cell>
          <cell r="F7453" t="str">
            <v>530364     Well Services-Casing Crews &amp; Equipment</v>
          </cell>
          <cell r="G7453">
            <v>441</v>
          </cell>
        </row>
        <row r="7458">
          <cell r="D7458" t="str">
            <v>530322</v>
          </cell>
          <cell r="E7458" t="str">
            <v>Daily_Rig_Operations_Srv</v>
          </cell>
          <cell r="F7458" t="str">
            <v>530322     Rig - Day Rate</v>
          </cell>
          <cell r="G7458">
            <v>442</v>
          </cell>
        </row>
        <row r="7459">
          <cell r="D7459" t="str">
            <v>530323</v>
          </cell>
          <cell r="E7459" t="str">
            <v>Daily_Rig_Operations_Srv</v>
          </cell>
          <cell r="F7459" t="str">
            <v>530323     Rig - Demobilization Services</v>
          </cell>
          <cell r="G7459">
            <v>442</v>
          </cell>
        </row>
        <row r="7463">
          <cell r="D7463" t="str">
            <v>530122</v>
          </cell>
          <cell r="E7463" t="str">
            <v>Safety_Services</v>
          </cell>
          <cell r="F7463" t="str">
            <v>530122     Safety Services</v>
          </cell>
          <cell r="G7463">
            <v>443</v>
          </cell>
        </row>
        <row r="7467">
          <cell r="D7467" t="str">
            <v>887615</v>
          </cell>
          <cell r="E7467" t="str">
            <v>Other_Contracts_&amp;_Svcs</v>
          </cell>
          <cell r="F7467" t="str">
            <v>887615     Plan Adj-Ext Contr</v>
          </cell>
          <cell r="G7467">
            <v>444</v>
          </cell>
        </row>
        <row r="7469">
          <cell r="D7469" t="str">
            <v>530060</v>
          </cell>
          <cell r="E7469" t="str">
            <v>Other_Contracts_&amp;_Svcs</v>
          </cell>
          <cell r="F7469" t="str">
            <v>530060     Employee Related Matters</v>
          </cell>
          <cell r="G7469">
            <v>444</v>
          </cell>
        </row>
        <row r="7471">
          <cell r="D7471" t="str">
            <v>530066</v>
          </cell>
          <cell r="E7471" t="str">
            <v>Other_Contracts_&amp;_Svcs</v>
          </cell>
          <cell r="F7471" t="str">
            <v>530066     Preconstruction Engineering Svcs - Elect</v>
          </cell>
          <cell r="G7471">
            <v>444</v>
          </cell>
        </row>
        <row r="7472">
          <cell r="D7472" t="str">
            <v>530067</v>
          </cell>
          <cell r="E7472" t="str">
            <v>Other_Contracts_&amp;_Svcs</v>
          </cell>
          <cell r="F7472" t="str">
            <v>530067     Preconstruction Engineering Svcs - Civil</v>
          </cell>
          <cell r="G7472">
            <v>444</v>
          </cell>
        </row>
        <row r="7474">
          <cell r="D7474" t="str">
            <v>530073</v>
          </cell>
          <cell r="E7474" t="str">
            <v>Other_Contracts_&amp;_Svcs</v>
          </cell>
          <cell r="F7474" t="str">
            <v>530073     Freight/Hauling Services</v>
          </cell>
          <cell r="G7474">
            <v>444</v>
          </cell>
        </row>
        <row r="7476">
          <cell r="D7476" t="str">
            <v>530080</v>
          </cell>
          <cell r="E7476" t="str">
            <v>Other_Contracts_&amp;_Svcs</v>
          </cell>
          <cell r="F7476" t="str">
            <v>530080     Intercompany Contracts &amp; Services</v>
          </cell>
          <cell r="G7476">
            <v>444</v>
          </cell>
        </row>
        <row r="7478">
          <cell r="D7478" t="str">
            <v>530090</v>
          </cell>
          <cell r="E7478" t="str">
            <v>Other_Contracts_&amp;_Svcs</v>
          </cell>
          <cell r="F7478" t="str">
            <v>530090     Janitorial Services</v>
          </cell>
          <cell r="G7478">
            <v>444</v>
          </cell>
        </row>
        <row r="7479">
          <cell r="D7479" t="str">
            <v>530092</v>
          </cell>
          <cell r="E7479" t="str">
            <v>Other_Contracts_&amp;_Svcs</v>
          </cell>
          <cell r="F7479" t="str">
            <v>530092     Legal - Land Related</v>
          </cell>
          <cell r="G7479">
            <v>444</v>
          </cell>
        </row>
        <row r="7480">
          <cell r="D7480" t="str">
            <v>530093</v>
          </cell>
          <cell r="E7480" t="str">
            <v>Other_Contracts_&amp;_Svcs</v>
          </cell>
          <cell r="F7480" t="str">
            <v>530093     Legal - Interconnects</v>
          </cell>
          <cell r="G7480">
            <v>444</v>
          </cell>
        </row>
        <row r="7482">
          <cell r="D7482" t="str">
            <v>530097</v>
          </cell>
          <cell r="E7482" t="str">
            <v>Other_Contracts_&amp;_Svcs</v>
          </cell>
          <cell r="F7482" t="str">
            <v>530097     Legal - Permits</v>
          </cell>
          <cell r="G7482">
            <v>444</v>
          </cell>
        </row>
        <row r="7483">
          <cell r="D7483" t="str">
            <v>530098</v>
          </cell>
          <cell r="E7483" t="str">
            <v>Other_Contracts_&amp;_Svcs</v>
          </cell>
          <cell r="F7483" t="str">
            <v>530098     Legal - Power Purchase Agreeements</v>
          </cell>
          <cell r="G7483">
            <v>444</v>
          </cell>
        </row>
        <row r="7484">
          <cell r="D7484" t="str">
            <v>530099</v>
          </cell>
          <cell r="E7484" t="str">
            <v>Other_Contracts_&amp;_Svcs</v>
          </cell>
          <cell r="F7484" t="str">
            <v>530099     Legal - Turbine Purchase Negotiations</v>
          </cell>
          <cell r="G7484">
            <v>444</v>
          </cell>
        </row>
        <row r="7485">
          <cell r="D7485" t="str">
            <v>530006</v>
          </cell>
          <cell r="E7485" t="str">
            <v>Other_Contracts_&amp;_Svcs</v>
          </cell>
          <cell r="F7485" t="str">
            <v>530006     Bus, Dev., Strategy &amp; Org. Design Consul</v>
          </cell>
          <cell r="G7485">
            <v>444</v>
          </cell>
        </row>
        <row r="7487">
          <cell r="D7487" t="str">
            <v>530010</v>
          </cell>
          <cell r="E7487" t="str">
            <v>Other_Contracts_&amp;_Svcs</v>
          </cell>
          <cell r="F7487" t="str">
            <v>530010     Actuarial Services</v>
          </cell>
          <cell r="G7487">
            <v>444</v>
          </cell>
        </row>
        <row r="7488">
          <cell r="D7488" t="str">
            <v>530015</v>
          </cell>
          <cell r="E7488" t="str">
            <v>Other_Contracts_&amp;_Svcs</v>
          </cell>
          <cell r="F7488" t="str">
            <v>530015     Administrative Services</v>
          </cell>
          <cell r="G7488">
            <v>444</v>
          </cell>
        </row>
        <row r="7489">
          <cell r="D7489" t="str">
            <v>530023</v>
          </cell>
          <cell r="E7489" t="str">
            <v>Other_Contracts_&amp;_Svcs</v>
          </cell>
          <cell r="F7489" t="str">
            <v>530023     Analytical Services</v>
          </cell>
          <cell r="G7489">
            <v>444</v>
          </cell>
        </row>
        <row r="7491">
          <cell r="D7491" t="str">
            <v>530025</v>
          </cell>
          <cell r="E7491" t="str">
            <v>Other_Contracts_&amp;_Svcs</v>
          </cell>
          <cell r="F7491" t="str">
            <v>530025     Bank/Financial Institution Services</v>
          </cell>
          <cell r="G7491">
            <v>444</v>
          </cell>
        </row>
        <row r="7492">
          <cell r="D7492" t="str">
            <v>530030</v>
          </cell>
          <cell r="E7492" t="str">
            <v>Other_Contracts_&amp;_Svcs</v>
          </cell>
          <cell r="F7492" t="str">
            <v>530030     Building/Facility Services</v>
          </cell>
          <cell r="G7492">
            <v>444</v>
          </cell>
        </row>
        <row r="7493">
          <cell r="D7493" t="str">
            <v>530031</v>
          </cell>
          <cell r="E7493" t="str">
            <v>Other_Contracts_&amp;_Svcs</v>
          </cell>
          <cell r="F7493" t="str">
            <v>530031     Printing/Imaging Services</v>
          </cell>
          <cell r="G7493">
            <v>444</v>
          </cell>
        </row>
        <row r="7494">
          <cell r="D7494" t="str">
            <v>530032</v>
          </cell>
          <cell r="E7494" t="str">
            <v>Other_Contracts_&amp;_Svcs</v>
          </cell>
          <cell r="F7494" t="str">
            <v>530032     Customer Bill Printing/Processing Servic</v>
          </cell>
          <cell r="G7494">
            <v>444</v>
          </cell>
        </row>
        <row r="7495">
          <cell r="D7495" t="str">
            <v>530035</v>
          </cell>
          <cell r="E7495" t="str">
            <v>Other_Contracts_&amp;_Svcs</v>
          </cell>
          <cell r="F7495" t="str">
            <v>530035     Catering Services-Non Employees</v>
          </cell>
          <cell r="G7495">
            <v>444</v>
          </cell>
        </row>
        <row r="7497">
          <cell r="D7497" t="str">
            <v>530105</v>
          </cell>
          <cell r="E7497" t="str">
            <v>Other_Contracts_&amp;_Svcs</v>
          </cell>
          <cell r="F7497" t="str">
            <v>530105     Mining Services</v>
          </cell>
          <cell r="G7497">
            <v>444</v>
          </cell>
        </row>
        <row r="7499">
          <cell r="D7499" t="str">
            <v>530111</v>
          </cell>
          <cell r="E7499" t="str">
            <v>Other_Contracts_&amp;_Svcs</v>
          </cell>
          <cell r="F7499" t="str">
            <v>530111     Moving/Relocation Services-Facilities</v>
          </cell>
          <cell r="G7499">
            <v>444</v>
          </cell>
        </row>
        <row r="7500">
          <cell r="D7500" t="str">
            <v>530112</v>
          </cell>
          <cell r="E7500" t="str">
            <v>Other_Contracts_&amp;_Svcs</v>
          </cell>
          <cell r="F7500" t="str">
            <v>530112     Office/Clerical Services</v>
          </cell>
          <cell r="G7500">
            <v>444</v>
          </cell>
        </row>
        <row r="7502">
          <cell r="D7502" t="str">
            <v>530119</v>
          </cell>
          <cell r="E7502" t="str">
            <v>Other_Contracts_&amp;_Svcs</v>
          </cell>
          <cell r="F7502" t="str">
            <v>530119     Policy Support Services</v>
          </cell>
          <cell r="G7502">
            <v>444</v>
          </cell>
        </row>
        <row r="7503">
          <cell r="D7503" t="str">
            <v>530120</v>
          </cell>
          <cell r="E7503" t="str">
            <v>Other_Contracts_&amp;_Svcs</v>
          </cell>
          <cell r="F7503" t="str">
            <v>530120     Postal/Delivery/Courier Services</v>
          </cell>
          <cell r="G7503">
            <v>444</v>
          </cell>
        </row>
        <row r="7505">
          <cell r="D7505" t="str">
            <v>530125</v>
          </cell>
          <cell r="E7505" t="str">
            <v>Other_Contracts_&amp;_Svcs</v>
          </cell>
          <cell r="F7505" t="str">
            <v>530125     Security Services</v>
          </cell>
          <cell r="G7505">
            <v>444</v>
          </cell>
        </row>
        <row r="7506">
          <cell r="D7506" t="str">
            <v>530130</v>
          </cell>
          <cell r="E7506" t="str">
            <v>Other_Contracts_&amp;_Svcs</v>
          </cell>
          <cell r="F7506" t="str">
            <v>530130     Storage Services</v>
          </cell>
          <cell r="G7506">
            <v>444</v>
          </cell>
        </row>
        <row r="7507">
          <cell r="D7507" t="str">
            <v>530131</v>
          </cell>
          <cell r="E7507" t="str">
            <v>Other_Contracts_&amp;_Svcs</v>
          </cell>
          <cell r="F7507" t="str">
            <v>530131     Surveying Services</v>
          </cell>
          <cell r="G7507">
            <v>444</v>
          </cell>
        </row>
        <row r="7508">
          <cell r="D7508" t="str">
            <v>530132</v>
          </cell>
          <cell r="E7508" t="str">
            <v>Other_Contracts_&amp;_Svcs</v>
          </cell>
          <cell r="F7508" t="str">
            <v>530132     Telecommunication Services</v>
          </cell>
          <cell r="G7508">
            <v>444</v>
          </cell>
        </row>
        <row r="7509">
          <cell r="D7509" t="str">
            <v>530135</v>
          </cell>
          <cell r="E7509" t="str">
            <v>Other_Contracts_&amp;_Svcs</v>
          </cell>
          <cell r="F7509" t="str">
            <v>530135     Temporary Services-Other</v>
          </cell>
          <cell r="G7509">
            <v>444</v>
          </cell>
        </row>
        <row r="7510">
          <cell r="D7510" t="str">
            <v>530140</v>
          </cell>
          <cell r="E7510" t="str">
            <v>Other_Contracts_&amp;_Svcs</v>
          </cell>
          <cell r="F7510" t="str">
            <v>530140     Training/Education Services</v>
          </cell>
          <cell r="G7510">
            <v>444</v>
          </cell>
        </row>
        <row r="7511">
          <cell r="D7511" t="str">
            <v>530142</v>
          </cell>
          <cell r="E7511" t="str">
            <v>Other_Contracts_&amp;_Svcs</v>
          </cell>
          <cell r="F7511" t="str">
            <v>530142     Vehicles - External Services</v>
          </cell>
          <cell r="G7511">
            <v>444</v>
          </cell>
        </row>
        <row r="7512">
          <cell r="D7512" t="str">
            <v>530145</v>
          </cell>
          <cell r="E7512" t="str">
            <v>Other_Contracts_&amp;_Svcs</v>
          </cell>
          <cell r="F7512" t="str">
            <v>530145     Veterinarian Services</v>
          </cell>
          <cell r="G7512">
            <v>444</v>
          </cell>
        </row>
        <row r="7514">
          <cell r="D7514" t="str">
            <v>530160</v>
          </cell>
          <cell r="E7514" t="str">
            <v>Other_Contracts_&amp;_Svcs</v>
          </cell>
          <cell r="F7514" t="str">
            <v>530160     Vegetation Mgmt - Non Program</v>
          </cell>
          <cell r="G7514">
            <v>444</v>
          </cell>
        </row>
        <row r="7515">
          <cell r="D7515" t="str">
            <v>530185</v>
          </cell>
          <cell r="E7515" t="str">
            <v>Other_Contracts_&amp;_Svcs</v>
          </cell>
          <cell r="F7515" t="str">
            <v>530185     Hardware &amp; Software Maint Agreements</v>
          </cell>
          <cell r="G7515">
            <v>444</v>
          </cell>
        </row>
        <row r="7516">
          <cell r="D7516" t="str">
            <v>530190</v>
          </cell>
          <cell r="E7516" t="str">
            <v>Other_Contracts_&amp;_Svcs</v>
          </cell>
          <cell r="F7516" t="str">
            <v>530190     Miscellaneous Contracts &amp; Services</v>
          </cell>
          <cell r="G7516">
            <v>444</v>
          </cell>
        </row>
        <row r="7517">
          <cell r="D7517" t="str">
            <v>530195</v>
          </cell>
          <cell r="E7517" t="str">
            <v>Other_Contracts_&amp;_Svcs</v>
          </cell>
          <cell r="F7517" t="str">
            <v>530195     Miscellaneous Contracts&amp;Svcs-Dependent</v>
          </cell>
          <cell r="G7517">
            <v>444</v>
          </cell>
        </row>
        <row r="7519">
          <cell r="D7519" t="str">
            <v>690035</v>
          </cell>
          <cell r="E7519" t="str">
            <v>Other_Contracts_&amp;_Svcs</v>
          </cell>
          <cell r="F7519" t="str">
            <v>690035     Distribution Facilities Rent Assessment</v>
          </cell>
          <cell r="G7519">
            <v>444</v>
          </cell>
        </row>
        <row r="7520">
          <cell r="D7520" t="str">
            <v>690036</v>
          </cell>
          <cell r="E7520" t="str">
            <v>Other_Contracts_&amp;_Svcs</v>
          </cell>
          <cell r="F7520" t="str">
            <v>690036     Distribution Facilities Maint Assessment</v>
          </cell>
          <cell r="G7520">
            <v>444</v>
          </cell>
        </row>
        <row r="7521">
          <cell r="D7521" t="str">
            <v>530016</v>
          </cell>
          <cell r="E7521" t="str">
            <v>Other_Contracts_&amp;_Svcs</v>
          </cell>
          <cell r="F7521" t="str">
            <v>530016     Safety Advertising Services</v>
          </cell>
          <cell r="G7521">
            <v>444</v>
          </cell>
        </row>
        <row r="7522">
          <cell r="D7522" t="str">
            <v>530022</v>
          </cell>
          <cell r="E7522" t="str">
            <v>Other_Contracts_&amp;_Svcs</v>
          </cell>
          <cell r="F7522" t="str">
            <v>530022     Informational Advertising Services</v>
          </cell>
          <cell r="G7522">
            <v>444</v>
          </cell>
        </row>
        <row r="7523">
          <cell r="D7523" t="str">
            <v>530037</v>
          </cell>
          <cell r="E7523" t="str">
            <v>Other_Contracts_&amp;_Svcs</v>
          </cell>
          <cell r="F7523" t="str">
            <v>530037     Cementing Services</v>
          </cell>
          <cell r="G7523">
            <v>444</v>
          </cell>
        </row>
        <row r="7524">
          <cell r="D7524" t="str">
            <v>530059</v>
          </cell>
          <cell r="E7524" t="str">
            <v>Other_Contracts_&amp;_Svcs</v>
          </cell>
          <cell r="F7524" t="str">
            <v>530059     Electrical Services</v>
          </cell>
          <cell r="G7524">
            <v>444</v>
          </cell>
        </row>
        <row r="7525">
          <cell r="D7525" t="str">
            <v>530148</v>
          </cell>
          <cell r="E7525" t="str">
            <v>Other_Contracts_&amp;_Svcs</v>
          </cell>
          <cell r="F7525" t="str">
            <v>530148     Welding Services</v>
          </cell>
          <cell r="G7525">
            <v>444</v>
          </cell>
        </row>
        <row r="7527">
          <cell r="D7527" t="str">
            <v>530200</v>
          </cell>
          <cell r="E7527" t="str">
            <v>Other_Contracts_&amp;_Svcs</v>
          </cell>
          <cell r="F7527" t="str">
            <v>530200     AS/400 SUPPLIES</v>
          </cell>
          <cell r="G7527">
            <v>444</v>
          </cell>
        </row>
        <row r="7528">
          <cell r="D7528" t="str">
            <v>530201</v>
          </cell>
          <cell r="E7528" t="str">
            <v>Other_Contracts_&amp;_Svcs</v>
          </cell>
          <cell r="F7528" t="str">
            <v>530201     AS/400 MAINTENANCE</v>
          </cell>
          <cell r="G7528">
            <v>444</v>
          </cell>
        </row>
        <row r="7529">
          <cell r="D7529" t="str">
            <v>530202</v>
          </cell>
          <cell r="E7529" t="str">
            <v>Other_Contracts_&amp;_Svcs</v>
          </cell>
          <cell r="F7529" t="str">
            <v>530202     AS/400 SOFTWARE</v>
          </cell>
          <cell r="G7529">
            <v>444</v>
          </cell>
        </row>
        <row r="7530">
          <cell r="D7530" t="str">
            <v>530203</v>
          </cell>
          <cell r="E7530" t="str">
            <v>Other_Contracts_&amp;_Svcs</v>
          </cell>
          <cell r="F7530" t="str">
            <v>530203     AS/400 HARDWARE</v>
          </cell>
          <cell r="G7530">
            <v>444</v>
          </cell>
        </row>
        <row r="7531">
          <cell r="D7531" t="str">
            <v>530204</v>
          </cell>
          <cell r="E7531" t="str">
            <v>Other_Contracts_&amp;_Svcs</v>
          </cell>
          <cell r="F7531" t="str">
            <v>530204     PC MAINTENANCE</v>
          </cell>
          <cell r="G7531">
            <v>444</v>
          </cell>
        </row>
        <row r="7532">
          <cell r="D7532" t="str">
            <v>530205</v>
          </cell>
          <cell r="E7532" t="str">
            <v>Other_Contracts_&amp;_Svcs</v>
          </cell>
          <cell r="F7532" t="str">
            <v>530205     PC SUPPLIES</v>
          </cell>
          <cell r="G7532">
            <v>444</v>
          </cell>
        </row>
        <row r="7533">
          <cell r="D7533" t="str">
            <v>530206</v>
          </cell>
          <cell r="E7533" t="str">
            <v>Other_Contracts_&amp;_Svcs</v>
          </cell>
          <cell r="F7533" t="str">
            <v>530206     PC SOFTWARE</v>
          </cell>
          <cell r="G7533">
            <v>444</v>
          </cell>
        </row>
        <row r="7534">
          <cell r="D7534" t="str">
            <v>530207</v>
          </cell>
          <cell r="E7534" t="str">
            <v>Other_Contracts_&amp;_Svcs</v>
          </cell>
          <cell r="F7534" t="str">
            <v>530207     PC HARDWARE</v>
          </cell>
          <cell r="G7534">
            <v>444</v>
          </cell>
        </row>
        <row r="7535">
          <cell r="D7535" t="str">
            <v>530208</v>
          </cell>
          <cell r="E7535" t="str">
            <v>Other_Contracts_&amp;_Svcs</v>
          </cell>
          <cell r="F7535" t="str">
            <v>530208     INFORMATION TECHNOLOGY COSTS ALLOCATED</v>
          </cell>
          <cell r="G7535">
            <v>444</v>
          </cell>
        </row>
        <row r="7536">
          <cell r="D7536" t="str">
            <v>530209</v>
          </cell>
          <cell r="E7536" t="str">
            <v>Other_Contracts_&amp;_Svcs</v>
          </cell>
          <cell r="F7536" t="str">
            <v>530209     SOFTWARE COSTS CAPITALIZED</v>
          </cell>
          <cell r="G7536">
            <v>444</v>
          </cell>
        </row>
        <row r="7537">
          <cell r="D7537" t="str">
            <v>530210</v>
          </cell>
          <cell r="E7537" t="str">
            <v>Other_Contracts_&amp;_Svcs</v>
          </cell>
          <cell r="F7537" t="str">
            <v>530210     NETWORK SUPPLIES</v>
          </cell>
          <cell r="G7537">
            <v>444</v>
          </cell>
        </row>
        <row r="7538">
          <cell r="D7538" t="str">
            <v>530211</v>
          </cell>
          <cell r="E7538" t="str">
            <v>Other_Contracts_&amp;_Svcs</v>
          </cell>
          <cell r="F7538" t="str">
            <v>530211     NETWORK SOFTWARE</v>
          </cell>
          <cell r="G7538">
            <v>444</v>
          </cell>
        </row>
        <row r="7539">
          <cell r="D7539" t="str">
            <v>530212</v>
          </cell>
          <cell r="E7539" t="str">
            <v>Other_Contracts_&amp;_Svcs</v>
          </cell>
          <cell r="F7539" t="str">
            <v>530212     NETWORK HARDWARE</v>
          </cell>
          <cell r="G7539">
            <v>444</v>
          </cell>
        </row>
        <row r="7540">
          <cell r="D7540" t="str">
            <v>530213</v>
          </cell>
          <cell r="E7540" t="str">
            <v>Other_Contracts_&amp;_Svcs</v>
          </cell>
          <cell r="F7540" t="str">
            <v>530213     NETWORK MAINTENANCE</v>
          </cell>
          <cell r="G7540">
            <v>444</v>
          </cell>
        </row>
        <row r="7542">
          <cell r="D7542" t="str">
            <v>530230</v>
          </cell>
          <cell r="E7542" t="str">
            <v>Other_Contracts_&amp;_Svcs</v>
          </cell>
          <cell r="F7542" t="str">
            <v>530230     BUSINESS GIFTS</v>
          </cell>
          <cell r="G7542">
            <v>444</v>
          </cell>
        </row>
        <row r="7543">
          <cell r="D7543" t="str">
            <v>530231</v>
          </cell>
          <cell r="E7543" t="str">
            <v>Other_Contracts_&amp;_Svcs</v>
          </cell>
          <cell r="F7543" t="str">
            <v>530231     EMPLOYEE GIFTS</v>
          </cell>
          <cell r="G7543">
            <v>444</v>
          </cell>
        </row>
        <row r="7544">
          <cell r="D7544" t="str">
            <v>530232</v>
          </cell>
          <cell r="E7544" t="str">
            <v>Other_Contracts_&amp;_Svcs</v>
          </cell>
          <cell r="F7544" t="str">
            <v>530232     BUSINESS PROMOTION</v>
          </cell>
          <cell r="G7544">
            <v>444</v>
          </cell>
        </row>
        <row r="7545">
          <cell r="D7545" t="str">
            <v>530233</v>
          </cell>
          <cell r="E7545" t="str">
            <v>Other_Contracts_&amp;_Svcs</v>
          </cell>
          <cell r="F7545" t="str">
            <v>530233     PARTIES</v>
          </cell>
          <cell r="G7545">
            <v>444</v>
          </cell>
        </row>
        <row r="7546">
          <cell r="D7546" t="str">
            <v>530234</v>
          </cell>
          <cell r="E7546" t="str">
            <v>Other_Contracts_&amp;_Svcs</v>
          </cell>
          <cell r="F7546" t="str">
            <v>530234     BUSINESS OUTINGS</v>
          </cell>
          <cell r="G7546">
            <v>444</v>
          </cell>
        </row>
        <row r="7548">
          <cell r="D7548" t="str">
            <v>530240</v>
          </cell>
          <cell r="E7548" t="str">
            <v>Other_Contracts_&amp;_Svcs</v>
          </cell>
          <cell r="F7548" t="str">
            <v>530240     TRANSFER AGENT FEES</v>
          </cell>
          <cell r="G7548">
            <v>444</v>
          </cell>
        </row>
        <row r="7549">
          <cell r="D7549" t="str">
            <v>530241</v>
          </cell>
          <cell r="E7549" t="str">
            <v>Other_Contracts_&amp;_Svcs</v>
          </cell>
          <cell r="F7549" t="str">
            <v>530241     GEOLOGICAL FEES</v>
          </cell>
          <cell r="G7549">
            <v>444</v>
          </cell>
        </row>
        <row r="7550">
          <cell r="D7550" t="str">
            <v>530242</v>
          </cell>
          <cell r="E7550" t="str">
            <v>Other_Contracts_&amp;_Svcs</v>
          </cell>
          <cell r="F7550" t="str">
            <v>530242     DIRECTORS' FEES</v>
          </cell>
          <cell r="G7550">
            <v>444</v>
          </cell>
        </row>
        <row r="7552">
          <cell r="D7552" t="str">
            <v>530250</v>
          </cell>
          <cell r="E7552" t="str">
            <v>Other_Contracts_&amp;_Svcs</v>
          </cell>
          <cell r="F7552" t="str">
            <v>530250     ALLOCATED OVERHEAD</v>
          </cell>
          <cell r="G7552">
            <v>444</v>
          </cell>
        </row>
        <row r="7553">
          <cell r="D7553" t="str">
            <v>530251</v>
          </cell>
          <cell r="E7553" t="str">
            <v>Other_Contracts_&amp;_Svcs</v>
          </cell>
          <cell r="F7553" t="str">
            <v>530251     ALLOCATED COMPANY SUPPORT</v>
          </cell>
          <cell r="G7553">
            <v>444</v>
          </cell>
        </row>
        <row r="7554">
          <cell r="D7554" t="str">
            <v>530252</v>
          </cell>
          <cell r="E7554" t="str">
            <v>Other_Contracts_&amp;_Svcs</v>
          </cell>
          <cell r="F7554" t="str">
            <v>530252     ALLOCATED GAS CONTROL &amp; CONTRACT ADMIN</v>
          </cell>
          <cell r="G7554">
            <v>444</v>
          </cell>
        </row>
        <row r="7555">
          <cell r="D7555" t="str">
            <v>530253</v>
          </cell>
          <cell r="E7555" t="str">
            <v>Other_Contracts_&amp;_Svcs</v>
          </cell>
          <cell r="F7555" t="str">
            <v>530253     SERVICE AGREEMENT EXPENSE</v>
          </cell>
          <cell r="G7555">
            <v>444</v>
          </cell>
        </row>
        <row r="7556">
          <cell r="D7556" t="str">
            <v>530254</v>
          </cell>
          <cell r="E7556" t="str">
            <v>Other_Contracts_&amp;_Svcs</v>
          </cell>
          <cell r="F7556" t="str">
            <v>530254     SERVICE AGREEMENT ALLOCATION -AQUILA ENE</v>
          </cell>
          <cell r="G7556">
            <v>444</v>
          </cell>
        </row>
        <row r="7557">
          <cell r="D7557" t="str">
            <v>530260</v>
          </cell>
          <cell r="E7557" t="str">
            <v>Other_Contracts_&amp;_Svcs</v>
          </cell>
          <cell r="F7557" t="str">
            <v>530260     Transmission Studies - Nonreimbursable</v>
          </cell>
          <cell r="G7557">
            <v>444</v>
          </cell>
        </row>
        <row r="7558">
          <cell r="D7558" t="str">
            <v>530270</v>
          </cell>
          <cell r="E7558" t="str">
            <v>Other_Contracts_&amp;_Svcs</v>
          </cell>
          <cell r="F7558" t="str">
            <v>530270     Independent Wind Analysis</v>
          </cell>
          <cell r="G7558">
            <v>444</v>
          </cell>
        </row>
        <row r="7559">
          <cell r="D7559" t="str">
            <v>531130</v>
          </cell>
          <cell r="E7559" t="str">
            <v>Other_Contracts_&amp;_Svcs</v>
          </cell>
          <cell r="F7559" t="str">
            <v>531130     Compliance Testing</v>
          </cell>
          <cell r="G7559">
            <v>444</v>
          </cell>
        </row>
        <row r="7566">
          <cell r="D7566" t="str">
            <v>535000</v>
          </cell>
          <cell r="E7566" t="str">
            <v>Electricity</v>
          </cell>
          <cell r="F7566" t="str">
            <v>535000     Electricity</v>
          </cell>
          <cell r="G7566">
            <v>445</v>
          </cell>
        </row>
        <row r="7567">
          <cell r="D7567" t="str">
            <v>535002</v>
          </cell>
          <cell r="E7567" t="str">
            <v>Electricity</v>
          </cell>
          <cell r="F7567" t="str">
            <v>535002     Electricity (Fixed) Demand Charges</v>
          </cell>
          <cell r="G7567">
            <v>445</v>
          </cell>
        </row>
        <row r="7571">
          <cell r="D7571" t="str">
            <v>535004</v>
          </cell>
          <cell r="E7571" t="str">
            <v>Telephone_Internet</v>
          </cell>
          <cell r="F7571" t="str">
            <v>535004     Internet</v>
          </cell>
          <cell r="G7571">
            <v>446</v>
          </cell>
        </row>
        <row r="7572">
          <cell r="D7572" t="str">
            <v>535100</v>
          </cell>
          <cell r="E7572" t="str">
            <v>Telephone_Internet</v>
          </cell>
          <cell r="F7572" t="str">
            <v>535100     Telephone</v>
          </cell>
          <cell r="G7572">
            <v>446</v>
          </cell>
        </row>
        <row r="7574">
          <cell r="D7574" t="str">
            <v>535150</v>
          </cell>
          <cell r="E7574" t="str">
            <v>Telephone_Internet</v>
          </cell>
          <cell r="F7574" t="str">
            <v>535150     Telephone-AirPhone</v>
          </cell>
          <cell r="G7574">
            <v>446</v>
          </cell>
        </row>
        <row r="7575">
          <cell r="D7575" t="str">
            <v>535151</v>
          </cell>
          <cell r="E7575" t="str">
            <v>Telephone_Internet</v>
          </cell>
          <cell r="F7575" t="str">
            <v>535151     Telephone-Local Exchange</v>
          </cell>
          <cell r="G7575">
            <v>446</v>
          </cell>
        </row>
        <row r="7576">
          <cell r="D7576" t="str">
            <v>535152</v>
          </cell>
          <cell r="E7576" t="str">
            <v>Telephone_Internet</v>
          </cell>
          <cell r="F7576" t="str">
            <v>535152     Telephone-Tie Lines/OPX</v>
          </cell>
          <cell r="G7576">
            <v>446</v>
          </cell>
        </row>
        <row r="7577">
          <cell r="D7577" t="str">
            <v>535153</v>
          </cell>
          <cell r="E7577" t="str">
            <v>Telephone_Internet</v>
          </cell>
          <cell r="F7577" t="str">
            <v>535153     Telephone-Long Distance</v>
          </cell>
          <cell r="G7577">
            <v>446</v>
          </cell>
        </row>
        <row r="7578">
          <cell r="D7578" t="str">
            <v>535154</v>
          </cell>
          <cell r="E7578" t="str">
            <v>Telephone_Internet</v>
          </cell>
          <cell r="F7578" t="str">
            <v>535154     Telephone-Satellite</v>
          </cell>
          <cell r="G7578">
            <v>446</v>
          </cell>
        </row>
        <row r="7579">
          <cell r="D7579" t="str">
            <v>535155</v>
          </cell>
          <cell r="E7579" t="str">
            <v>Telephone_Internet</v>
          </cell>
          <cell r="F7579" t="str">
            <v>535155     Telecom-Dial-up/Remote Access</v>
          </cell>
          <cell r="G7579">
            <v>446</v>
          </cell>
        </row>
        <row r="7580">
          <cell r="D7580" t="str">
            <v>535156</v>
          </cell>
          <cell r="E7580" t="str">
            <v>Telephone_Internet</v>
          </cell>
          <cell r="F7580" t="str">
            <v>535156     Telecom-Backbone Data Network</v>
          </cell>
          <cell r="G7580">
            <v>446</v>
          </cell>
        </row>
        <row r="7581">
          <cell r="D7581" t="str">
            <v>535157</v>
          </cell>
          <cell r="E7581" t="str">
            <v>Telephone_Internet</v>
          </cell>
          <cell r="F7581" t="str">
            <v>535157     Telecom-Frame Relay Data Network</v>
          </cell>
          <cell r="G7581">
            <v>446</v>
          </cell>
        </row>
        <row r="7585">
          <cell r="D7585" t="str">
            <v>535225</v>
          </cell>
          <cell r="E7585" t="str">
            <v>Water</v>
          </cell>
          <cell r="F7585" t="str">
            <v>535225     Water</v>
          </cell>
          <cell r="G7585">
            <v>447</v>
          </cell>
        </row>
        <row r="7590">
          <cell r="D7590" t="str">
            <v>535006</v>
          </cell>
          <cell r="E7590" t="str">
            <v>Other_Utility</v>
          </cell>
          <cell r="F7590" t="str">
            <v>535006     Heating Gas</v>
          </cell>
          <cell r="G7590">
            <v>448</v>
          </cell>
        </row>
        <row r="7591">
          <cell r="D7591" t="str">
            <v>535007</v>
          </cell>
          <cell r="E7591" t="str">
            <v>Other_Utility</v>
          </cell>
          <cell r="F7591" t="str">
            <v>535007     Waste Disposal</v>
          </cell>
          <cell r="G7591">
            <v>448</v>
          </cell>
        </row>
        <row r="7593">
          <cell r="D7593" t="str">
            <v>535105</v>
          </cell>
          <cell r="E7593" t="str">
            <v>Other_Utility</v>
          </cell>
          <cell r="F7593" t="str">
            <v>535105     PHONE SYSTEM MAINTENANCE</v>
          </cell>
          <cell r="G7593">
            <v>448</v>
          </cell>
        </row>
        <row r="7594">
          <cell r="D7594" t="str">
            <v>535106</v>
          </cell>
          <cell r="E7594" t="str">
            <v>Other_Utility</v>
          </cell>
          <cell r="F7594" t="str">
            <v>535106     DATA COMMUNICATIONS</v>
          </cell>
          <cell r="G7594">
            <v>448</v>
          </cell>
        </row>
        <row r="7595">
          <cell r="D7595" t="str">
            <v>535107</v>
          </cell>
          <cell r="E7595" t="str">
            <v>Other_Utility</v>
          </cell>
          <cell r="F7595" t="str">
            <v>535107     OTHER COMMUNICATION COSTS</v>
          </cell>
          <cell r="G7595">
            <v>448</v>
          </cell>
        </row>
        <row r="7596">
          <cell r="D7596" t="str">
            <v>535110</v>
          </cell>
          <cell r="E7596" t="str">
            <v>Other_Utility</v>
          </cell>
          <cell r="F7596" t="str">
            <v>535110     Pagers</v>
          </cell>
          <cell r="G7596">
            <v>448</v>
          </cell>
        </row>
        <row r="7597">
          <cell r="D7597" t="str">
            <v>535120</v>
          </cell>
          <cell r="E7597" t="str">
            <v>Other_Utility</v>
          </cell>
          <cell r="F7597" t="str">
            <v>535120     Mobile Messaging</v>
          </cell>
          <cell r="G7597">
            <v>448</v>
          </cell>
        </row>
        <row r="7599">
          <cell r="D7599" t="str">
            <v>535160</v>
          </cell>
          <cell r="E7599" t="str">
            <v>Other_Utility</v>
          </cell>
          <cell r="F7599" t="str">
            <v>535160     Metering Equipment - Cell Phone</v>
          </cell>
          <cell r="G7599">
            <v>448</v>
          </cell>
        </row>
        <row r="7600">
          <cell r="D7600" t="str">
            <v>535200</v>
          </cell>
          <cell r="E7600" t="str">
            <v>Other_Utility</v>
          </cell>
          <cell r="F7600" t="str">
            <v>535200     Natural Gas</v>
          </cell>
          <cell r="G7600">
            <v>448</v>
          </cell>
        </row>
        <row r="7602">
          <cell r="D7602" t="str">
            <v>535226</v>
          </cell>
          <cell r="E7602" t="str">
            <v>Other_Utility</v>
          </cell>
          <cell r="F7602" t="str">
            <v>535226     Cooling Water from SSWTP</v>
          </cell>
          <cell r="G7602">
            <v>448</v>
          </cell>
        </row>
        <row r="7603">
          <cell r="D7603" t="str">
            <v>535227</v>
          </cell>
          <cell r="E7603" t="str">
            <v>Other_Utility</v>
          </cell>
          <cell r="F7603" t="str">
            <v>535227     Wastewater Discharge</v>
          </cell>
          <cell r="G7603">
            <v>448</v>
          </cell>
        </row>
        <row r="7604">
          <cell r="D7604" t="str">
            <v>535300</v>
          </cell>
          <cell r="E7604" t="str">
            <v>Other_Utility</v>
          </cell>
          <cell r="F7604" t="str">
            <v>535300     Other Utilities</v>
          </cell>
          <cell r="G7604">
            <v>448</v>
          </cell>
        </row>
        <row r="7605">
          <cell r="D7605" t="str">
            <v>535301</v>
          </cell>
          <cell r="E7605" t="str">
            <v>Other_Utility</v>
          </cell>
          <cell r="F7605" t="str">
            <v>535301     Waste Water Discharge</v>
          </cell>
          <cell r="G7605">
            <v>448</v>
          </cell>
        </row>
        <row r="7608">
          <cell r="D7608" t="str">
            <v>690037</v>
          </cell>
          <cell r="E7608" t="str">
            <v>Other_Utility</v>
          </cell>
          <cell r="F7608" t="str">
            <v>690037     Distribution Fac Utility Assessment</v>
          </cell>
          <cell r="G7608">
            <v>448</v>
          </cell>
        </row>
        <row r="7614">
          <cell r="D7614" t="str">
            <v>551000</v>
          </cell>
          <cell r="E7614" t="str">
            <v>Repairs_and_Maintenance</v>
          </cell>
          <cell r="F7614" t="str">
            <v>551000     Repairs &amp; Maintenance</v>
          </cell>
          <cell r="G7614">
            <v>449</v>
          </cell>
        </row>
        <row r="7617">
          <cell r="D7617" t="str">
            <v>551100</v>
          </cell>
          <cell r="E7617" t="str">
            <v>Repairs_and_Maintenance</v>
          </cell>
          <cell r="F7617" t="str">
            <v>551100     OTHER CONSUMABLE SUPPLIES/P-CARD OPERATI</v>
          </cell>
          <cell r="G7617">
            <v>449</v>
          </cell>
        </row>
        <row r="7618">
          <cell r="D7618" t="str">
            <v>551101</v>
          </cell>
          <cell r="E7618" t="str">
            <v>Repairs_and_Maintenance</v>
          </cell>
          <cell r="F7618" t="str">
            <v>551101     SAFETY SUPPLIES</v>
          </cell>
          <cell r="G7618">
            <v>449</v>
          </cell>
        </row>
        <row r="7619">
          <cell r="D7619" t="str">
            <v>551103</v>
          </cell>
          <cell r="E7619" t="str">
            <v>Repairs_and_Maintenance</v>
          </cell>
          <cell r="F7619" t="str">
            <v>551103     FIELD OFFICE BUILDING REPAIRS AND YARD M</v>
          </cell>
          <cell r="G7619">
            <v>449</v>
          </cell>
        </row>
        <row r="7620">
          <cell r="D7620" t="str">
            <v>551106</v>
          </cell>
          <cell r="E7620" t="str">
            <v>Repairs_and_Maintenance</v>
          </cell>
          <cell r="F7620" t="str">
            <v>551106     OUTSIDE TRUCKING SERVICES-WATER</v>
          </cell>
          <cell r="G7620">
            <v>449</v>
          </cell>
        </row>
        <row r="7621">
          <cell r="D7621" t="str">
            <v>551107</v>
          </cell>
          <cell r="E7621" t="str">
            <v>Repairs_and_Maintenance</v>
          </cell>
          <cell r="F7621" t="str">
            <v>551107     EQUIPMENT REPAIR-MATERIAL &amp; LABOR</v>
          </cell>
          <cell r="G7621">
            <v>449</v>
          </cell>
        </row>
        <row r="7623">
          <cell r="D7623" t="str">
            <v>552100</v>
          </cell>
          <cell r="E7623" t="str">
            <v>Repairs_and_Maintenance</v>
          </cell>
          <cell r="F7623" t="str">
            <v>552100     TELEMETRY EQUIP MAINTENANCE, REPAIRS-LAB</v>
          </cell>
          <cell r="G7623">
            <v>449</v>
          </cell>
        </row>
        <row r="7624">
          <cell r="D7624" t="str">
            <v>552101</v>
          </cell>
          <cell r="E7624" t="str">
            <v>Repairs_and_Maintenance</v>
          </cell>
          <cell r="F7624" t="str">
            <v>552101     TWO-WAY RADIO EQUIP MAINTENANCE, REPAIRS</v>
          </cell>
          <cell r="G7624">
            <v>449</v>
          </cell>
        </row>
        <row r="7625">
          <cell r="D7625" t="str">
            <v>552102</v>
          </cell>
          <cell r="E7625" t="str">
            <v>Repairs_and_Maintenance</v>
          </cell>
          <cell r="F7625" t="str">
            <v>552102     RADIO TOWERS EQUIPMENT MAINTENANCE, REPA</v>
          </cell>
          <cell r="G7625">
            <v>449</v>
          </cell>
        </row>
        <row r="7626">
          <cell r="D7626" t="str">
            <v>552103</v>
          </cell>
          <cell r="E7626" t="str">
            <v>Repairs_and_Maintenance</v>
          </cell>
          <cell r="F7626" t="str">
            <v>552103     TELEPHONES EQUIPMENT MAINTENANCE, REPAIR</v>
          </cell>
          <cell r="G7626">
            <v>449</v>
          </cell>
        </row>
        <row r="7627">
          <cell r="D7627" t="str">
            <v>552104</v>
          </cell>
          <cell r="E7627" t="str">
            <v>Repairs_and_Maintenance</v>
          </cell>
          <cell r="F7627" t="str">
            <v>552104     COMPRESSOR STATIONS LIGHTS EQUIP MAINT,</v>
          </cell>
          <cell r="G7627">
            <v>449</v>
          </cell>
        </row>
        <row r="7628">
          <cell r="D7628" t="str">
            <v>552105</v>
          </cell>
          <cell r="E7628" t="str">
            <v>Repairs_and_Maintenance</v>
          </cell>
          <cell r="F7628" t="str">
            <v>552105     TOWER RENTAL</v>
          </cell>
          <cell r="G7628">
            <v>449</v>
          </cell>
        </row>
        <row r="7629">
          <cell r="D7629" t="str">
            <v>552106</v>
          </cell>
          <cell r="E7629" t="str">
            <v>Repairs_and_Maintenance</v>
          </cell>
          <cell r="F7629" t="str">
            <v>552106     TELEMETRY EQUIP MAINTENANCE -CONSUMABLE</v>
          </cell>
          <cell r="G7629">
            <v>449</v>
          </cell>
        </row>
        <row r="7630">
          <cell r="D7630" t="str">
            <v>552107</v>
          </cell>
          <cell r="E7630" t="str">
            <v>Repairs_and_Maintenance</v>
          </cell>
          <cell r="F7630" t="str">
            <v>552107     TELEMETRY EQUIP MAINTENANCE-EXPENSE AFE'</v>
          </cell>
          <cell r="G7630">
            <v>449</v>
          </cell>
        </row>
        <row r="7631">
          <cell r="D7631" t="str">
            <v>552120</v>
          </cell>
          <cell r="E7631" t="str">
            <v>Repairs_and_Maintenance</v>
          </cell>
          <cell r="F7631" t="str">
            <v>552120     DEHYDRATOR/EQUIP-MAINTENANCE &amp; REPAIRS-L</v>
          </cell>
          <cell r="G7631">
            <v>449</v>
          </cell>
        </row>
        <row r="7632">
          <cell r="D7632" t="str">
            <v>552121</v>
          </cell>
          <cell r="E7632" t="str">
            <v>Repairs_and_Maintenance</v>
          </cell>
          <cell r="F7632" t="str">
            <v>552121     DEHYDRATOR/EQUIP-MAINTENANCE &amp; REPAIRS-M</v>
          </cell>
          <cell r="G7632">
            <v>449</v>
          </cell>
        </row>
        <row r="7633">
          <cell r="D7633" t="str">
            <v>552122</v>
          </cell>
          <cell r="E7633" t="str">
            <v>Repairs_and_Maintenance</v>
          </cell>
          <cell r="F7633" t="str">
            <v>552122     DEHYDRATOR/EQUIP-MAINTENANCE-CONSUMABLE</v>
          </cell>
          <cell r="G7633">
            <v>449</v>
          </cell>
        </row>
        <row r="7634">
          <cell r="D7634" t="str">
            <v>552123</v>
          </cell>
          <cell r="E7634" t="str">
            <v>Repairs_and_Maintenance</v>
          </cell>
          <cell r="F7634" t="str">
            <v>552123     DEHYDRATOR/EQUIP-MAINTENANCE-EXPENSE AFE</v>
          </cell>
          <cell r="G7634">
            <v>449</v>
          </cell>
        </row>
        <row r="7635">
          <cell r="D7635" t="str">
            <v>552130</v>
          </cell>
          <cell r="E7635" t="str">
            <v>Repairs_and_Maintenance</v>
          </cell>
          <cell r="F7635" t="str">
            <v>552130     FILTRATION</v>
          </cell>
          <cell r="G7635">
            <v>449</v>
          </cell>
        </row>
        <row r="7636">
          <cell r="D7636" t="str">
            <v>552131</v>
          </cell>
          <cell r="E7636" t="str">
            <v>Repairs_and_Maintenance</v>
          </cell>
          <cell r="F7636" t="str">
            <v>552131     INSTRUMENTATION</v>
          </cell>
          <cell r="G7636">
            <v>449</v>
          </cell>
        </row>
        <row r="7637">
          <cell r="D7637" t="str">
            <v>552132</v>
          </cell>
          <cell r="E7637" t="str">
            <v>Repairs_and_Maintenance</v>
          </cell>
          <cell r="F7637" t="str">
            <v>552132     WELLS EXP-CONTRACT LABOR</v>
          </cell>
          <cell r="G7637">
            <v>449</v>
          </cell>
        </row>
        <row r="7638">
          <cell r="D7638" t="str">
            <v>552133</v>
          </cell>
          <cell r="E7638" t="str">
            <v>Repairs_and_Maintenance</v>
          </cell>
          <cell r="F7638" t="str">
            <v>552133     WELLS EXP- MATERIALS</v>
          </cell>
          <cell r="G7638">
            <v>449</v>
          </cell>
        </row>
        <row r="7639">
          <cell r="D7639" t="str">
            <v>552134</v>
          </cell>
          <cell r="E7639" t="str">
            <v>Repairs_and_Maintenance</v>
          </cell>
          <cell r="F7639" t="str">
            <v>552134     WELLS EXP- CONSUMABLE SUPPLIES([P-CARD)</v>
          </cell>
          <cell r="G7639">
            <v>449</v>
          </cell>
        </row>
        <row r="7640">
          <cell r="D7640" t="str">
            <v>552135</v>
          </cell>
          <cell r="E7640" t="str">
            <v>Repairs_and_Maintenance</v>
          </cell>
          <cell r="F7640" t="str">
            <v>552135     UNDERGROUND STORAGE MAINTENANCEE</v>
          </cell>
          <cell r="G7640">
            <v>449</v>
          </cell>
        </row>
        <row r="7641">
          <cell r="D7641" t="str">
            <v>552140</v>
          </cell>
          <cell r="E7641" t="str">
            <v>Repairs_and_Maintenance</v>
          </cell>
          <cell r="F7641" t="str">
            <v>552140     COMPRESSOR LUBRICANTS/ANTIFREEZE</v>
          </cell>
          <cell r="G7641">
            <v>449</v>
          </cell>
        </row>
        <row r="7642">
          <cell r="D7642" t="str">
            <v>552141</v>
          </cell>
          <cell r="E7642" t="str">
            <v>Repairs_and_Maintenance</v>
          </cell>
          <cell r="F7642" t="str">
            <v>552141     COMPRESSOR MAINTENANCE &amp; REPAIRS-LABOR</v>
          </cell>
          <cell r="G7642">
            <v>449</v>
          </cell>
        </row>
        <row r="7643">
          <cell r="D7643" t="str">
            <v>552142</v>
          </cell>
          <cell r="E7643" t="str">
            <v>Repairs_and_Maintenance</v>
          </cell>
          <cell r="F7643" t="str">
            <v>552142     COMPRESSOR MAINTENANCE &amp; REPAIRS-MATERIA</v>
          </cell>
          <cell r="G7643">
            <v>449</v>
          </cell>
        </row>
        <row r="7644">
          <cell r="D7644" t="str">
            <v>552143</v>
          </cell>
          <cell r="E7644" t="str">
            <v>Repairs_and_Maintenance</v>
          </cell>
          <cell r="F7644" t="str">
            <v>552143     COMPRESSOR OVERHAULS-EXPENSE AFE'S</v>
          </cell>
          <cell r="G7644">
            <v>449</v>
          </cell>
        </row>
        <row r="7645">
          <cell r="D7645" t="str">
            <v>552150</v>
          </cell>
          <cell r="E7645" t="str">
            <v>Repairs_and_Maintenance</v>
          </cell>
          <cell r="F7645" t="str">
            <v>552150     PIPELINE MAINTENANCE &amp; REPAIRS-LABOR</v>
          </cell>
          <cell r="G7645">
            <v>449</v>
          </cell>
        </row>
        <row r="7646">
          <cell r="D7646" t="str">
            <v>552151</v>
          </cell>
          <cell r="E7646" t="str">
            <v>Repairs_and_Maintenance</v>
          </cell>
          <cell r="F7646" t="str">
            <v>552151     PIPELINE MAINTENANCE &amp; REPAIRS-MATERIALS</v>
          </cell>
          <cell r="G7646">
            <v>449</v>
          </cell>
        </row>
        <row r="7650">
          <cell r="D7650" t="str">
            <v>364000</v>
          </cell>
          <cell r="E7650" t="str">
            <v>Services_&amp;_Reimbursement</v>
          </cell>
          <cell r="F7650" t="str">
            <v>364000     PERCO Service Revenue</v>
          </cell>
          <cell r="G7650">
            <v>450</v>
          </cell>
        </row>
        <row r="7651">
          <cell r="D7651" t="str">
            <v>507900</v>
          </cell>
          <cell r="E7651" t="str">
            <v>Services_&amp;_Reimbursement</v>
          </cell>
          <cell r="F7651" t="str">
            <v>507900     Services Provided to Others - Revenue</v>
          </cell>
          <cell r="G7651">
            <v>450</v>
          </cell>
        </row>
        <row r="7652">
          <cell r="D7652" t="str">
            <v>545165</v>
          </cell>
          <cell r="E7652" t="str">
            <v>Services_&amp;_Reimbursement</v>
          </cell>
          <cell r="F7652" t="str">
            <v>545165     PERCO Cost Reimbursements</v>
          </cell>
          <cell r="G7652">
            <v>450</v>
          </cell>
        </row>
        <row r="7653">
          <cell r="D7653" t="str">
            <v>545166</v>
          </cell>
          <cell r="E7653" t="str">
            <v>Services_&amp;_Reimbursement</v>
          </cell>
          <cell r="F7653" t="str">
            <v>545166     Project Cost Transfer-NO SURCHARGES</v>
          </cell>
          <cell r="G7653">
            <v>450</v>
          </cell>
        </row>
        <row r="7654">
          <cell r="D7654" t="str">
            <v>545990</v>
          </cell>
          <cell r="E7654" t="str">
            <v>Services_&amp;_Reimbursement</v>
          </cell>
          <cell r="F7654" t="str">
            <v>545990     AuC Expensed</v>
          </cell>
          <cell r="G7654">
            <v>450</v>
          </cell>
        </row>
        <row r="7656">
          <cell r="D7656" t="str">
            <v>549080</v>
          </cell>
          <cell r="E7656" t="str">
            <v>Services_&amp;_Reimbursement</v>
          </cell>
          <cell r="F7656" t="str">
            <v>549080     Customer Accommondations-Transmission</v>
          </cell>
          <cell r="G7656">
            <v>450</v>
          </cell>
        </row>
        <row r="7657">
          <cell r="D7657" t="str">
            <v>549090</v>
          </cell>
          <cell r="E7657" t="str">
            <v>Services_&amp;_Reimbursement</v>
          </cell>
          <cell r="F7657" t="str">
            <v>549090     Customer Accommondations-Distribution</v>
          </cell>
          <cell r="G7657">
            <v>450</v>
          </cell>
        </row>
        <row r="7658">
          <cell r="D7658" t="str">
            <v>549150</v>
          </cell>
          <cell r="E7658" t="str">
            <v>Services_&amp;_Reimbursement</v>
          </cell>
          <cell r="F7658" t="str">
            <v>549150     CIAC-NonRefundable-Pending Clearing</v>
          </cell>
          <cell r="G7658">
            <v>450</v>
          </cell>
        </row>
        <row r="7659">
          <cell r="D7659" t="str">
            <v>549300</v>
          </cell>
          <cell r="E7659" t="str">
            <v>Services_&amp;_Reimbursement</v>
          </cell>
          <cell r="F7659" t="str">
            <v>549300     Reimbursements</v>
          </cell>
          <cell r="G7659">
            <v>450</v>
          </cell>
        </row>
        <row r="7660">
          <cell r="D7660" t="str">
            <v>549301</v>
          </cell>
          <cell r="E7660" t="str">
            <v>Services_&amp;_Reimbursement</v>
          </cell>
          <cell r="F7660" t="str">
            <v>549301     Reimbursements - Storm Related</v>
          </cell>
          <cell r="G7660">
            <v>450</v>
          </cell>
        </row>
        <row r="7661">
          <cell r="D7661" t="str">
            <v>549302</v>
          </cell>
          <cell r="E7661" t="str">
            <v>Services_&amp;_Reimbursement</v>
          </cell>
          <cell r="F7661" t="str">
            <v>549302     Reimb - Insurance (Injuries &amp; Damages)</v>
          </cell>
          <cell r="G7661">
            <v>450</v>
          </cell>
        </row>
        <row r="7662">
          <cell r="D7662" t="str">
            <v>701020</v>
          </cell>
          <cell r="E7662" t="str">
            <v>Services_&amp;_Reimbursement</v>
          </cell>
          <cell r="F7662" t="str">
            <v>701020     Cost of Goods Sold - Settled to Capital</v>
          </cell>
          <cell r="G7662">
            <v>450</v>
          </cell>
        </row>
        <row r="7663">
          <cell r="D7663" t="str">
            <v>701060</v>
          </cell>
          <cell r="E7663" t="str">
            <v>Services_&amp;_Reimbursement</v>
          </cell>
          <cell r="F7663" t="str">
            <v>701060     Other Service &amp; Support-Settled to Capit</v>
          </cell>
          <cell r="G7663">
            <v>450</v>
          </cell>
        </row>
        <row r="7668">
          <cell r="D7668" t="str">
            <v>505951</v>
          </cell>
          <cell r="E7668" t="str">
            <v>Repr_Maint_Services_COS</v>
          </cell>
          <cell r="F7668" t="str">
            <v>505951     Hunter IV Project Expenses</v>
          </cell>
          <cell r="G7668">
            <v>451</v>
          </cell>
        </row>
        <row r="7669">
          <cell r="D7669" t="str">
            <v>505952</v>
          </cell>
          <cell r="E7669" t="str">
            <v>Repr_Maint_Services_COS</v>
          </cell>
          <cell r="F7669" t="str">
            <v>505952     Reclamation UK GAAP</v>
          </cell>
          <cell r="G7669">
            <v>451</v>
          </cell>
        </row>
        <row r="7674">
          <cell r="D7674" t="str">
            <v>540000</v>
          </cell>
          <cell r="E7674" t="str">
            <v>Rent_&amp;_Leases</v>
          </cell>
          <cell r="F7674" t="str">
            <v>540000     Office Rent</v>
          </cell>
          <cell r="G7674">
            <v>452</v>
          </cell>
        </row>
        <row r="7675">
          <cell r="D7675" t="str">
            <v>540050</v>
          </cell>
          <cell r="E7675" t="str">
            <v>Rent_&amp;_Leases</v>
          </cell>
          <cell r="F7675" t="str">
            <v>540050     Rent Expense - Capital Leases</v>
          </cell>
          <cell r="G7675">
            <v>452</v>
          </cell>
        </row>
        <row r="7676">
          <cell r="D7676" t="str">
            <v>540100</v>
          </cell>
          <cell r="E7676" t="str">
            <v>Rent_&amp;_Leases</v>
          </cell>
          <cell r="F7676" t="str">
            <v>540100     Rent Expense Offset - Sublease Revenue</v>
          </cell>
          <cell r="G7676">
            <v>452</v>
          </cell>
        </row>
        <row r="7677">
          <cell r="D7677" t="str">
            <v>540150</v>
          </cell>
          <cell r="E7677" t="str">
            <v>Rent_&amp;_Leases</v>
          </cell>
          <cell r="F7677" t="str">
            <v>540150     Rent Expense Offset - Capital Lease Depr</v>
          </cell>
          <cell r="G7677">
            <v>452</v>
          </cell>
        </row>
        <row r="7678">
          <cell r="D7678" t="str">
            <v>540200</v>
          </cell>
          <cell r="E7678" t="str">
            <v>Rent_&amp;_Leases</v>
          </cell>
          <cell r="F7678" t="str">
            <v>540200     Rent Expense Offset - Capital Lease Inte</v>
          </cell>
          <cell r="G7678">
            <v>452</v>
          </cell>
        </row>
        <row r="7679">
          <cell r="D7679" t="str">
            <v>541000</v>
          </cell>
          <cell r="E7679" t="str">
            <v>Rent_&amp;_Leases</v>
          </cell>
          <cell r="F7679" t="str">
            <v>541000     Equipment Rent</v>
          </cell>
          <cell r="G7679">
            <v>452</v>
          </cell>
        </row>
        <row r="7680">
          <cell r="D7680" t="str">
            <v>541001</v>
          </cell>
          <cell r="E7680" t="str">
            <v>Rent_&amp;_Leases</v>
          </cell>
          <cell r="F7680" t="str">
            <v>541001     Pole Contact Rental Expense</v>
          </cell>
          <cell r="G7680">
            <v>452</v>
          </cell>
        </row>
        <row r="7681">
          <cell r="D7681" t="str">
            <v>541002</v>
          </cell>
          <cell r="E7681" t="str">
            <v>Rent_&amp;_Leases</v>
          </cell>
          <cell r="F7681" t="str">
            <v>541002     Rights of Way Expense</v>
          </cell>
          <cell r="G7681">
            <v>452</v>
          </cell>
        </row>
        <row r="7682">
          <cell r="D7682" t="str">
            <v>541003</v>
          </cell>
          <cell r="E7682" t="str">
            <v>Rent_&amp;_Leases</v>
          </cell>
          <cell r="F7682" t="str">
            <v>541003     Pole Contact Expense-Non-PPW Asset</v>
          </cell>
          <cell r="G7682">
            <v>452</v>
          </cell>
        </row>
        <row r="7683">
          <cell r="D7683" t="str">
            <v>541100</v>
          </cell>
          <cell r="E7683" t="str">
            <v>Rent_&amp;_Leases</v>
          </cell>
          <cell r="F7683" t="str">
            <v>541100     DELAY RENTALS (STORAGE)</v>
          </cell>
          <cell r="G7683">
            <v>452</v>
          </cell>
        </row>
        <row r="7684">
          <cell r="D7684" t="str">
            <v>541101</v>
          </cell>
          <cell r="E7684" t="str">
            <v>Rent_&amp;_Leases</v>
          </cell>
          <cell r="F7684" t="str">
            <v>541101     Rental Equipment - Drill Collars</v>
          </cell>
          <cell r="G7684">
            <v>452</v>
          </cell>
        </row>
        <row r="7685">
          <cell r="D7685" t="str">
            <v>541102</v>
          </cell>
          <cell r="E7685" t="str">
            <v>Rent_&amp;_Leases</v>
          </cell>
          <cell r="F7685" t="str">
            <v>541102     Rental Equipment - Forklifts &amp; Cranes</v>
          </cell>
          <cell r="G7685">
            <v>452</v>
          </cell>
        </row>
        <row r="7686">
          <cell r="D7686" t="str">
            <v>541103</v>
          </cell>
          <cell r="E7686" t="str">
            <v>Rent_&amp;_Leases</v>
          </cell>
          <cell r="F7686" t="str">
            <v>541103     Rental Equipment - Gas Lifts &amp; Mandrels</v>
          </cell>
          <cell r="G7686">
            <v>452</v>
          </cell>
        </row>
        <row r="7687">
          <cell r="D7687" t="str">
            <v>541104</v>
          </cell>
          <cell r="E7687" t="str">
            <v>Rent_&amp;_Leases</v>
          </cell>
          <cell r="F7687" t="str">
            <v>541104     Rental Equipment - H2S Equip</v>
          </cell>
          <cell r="G7687">
            <v>452</v>
          </cell>
        </row>
        <row r="7688">
          <cell r="D7688" t="str">
            <v>541105</v>
          </cell>
          <cell r="E7688" t="str">
            <v>Rent_&amp;_Leases</v>
          </cell>
          <cell r="F7688" t="str">
            <v>541105     Rental Equipment - Jars</v>
          </cell>
          <cell r="G7688">
            <v>452</v>
          </cell>
        </row>
        <row r="7689">
          <cell r="D7689" t="str">
            <v>541106</v>
          </cell>
          <cell r="E7689" t="str">
            <v>Rent_&amp;_Leases</v>
          </cell>
          <cell r="F7689" t="str">
            <v>541106     Rental Equipment - Mud Logging Unit</v>
          </cell>
          <cell r="G7689">
            <v>452</v>
          </cell>
        </row>
        <row r="7690">
          <cell r="D7690" t="str">
            <v>541107</v>
          </cell>
          <cell r="E7690" t="str">
            <v>Rent_&amp;_Leases</v>
          </cell>
          <cell r="F7690" t="str">
            <v>541107     Rental Equipment - PVT/Gas Detectors</v>
          </cell>
          <cell r="G7690">
            <v>452</v>
          </cell>
        </row>
        <row r="7691">
          <cell r="D7691" t="str">
            <v>541108</v>
          </cell>
          <cell r="E7691" t="str">
            <v>Rent_&amp;_Leases</v>
          </cell>
          <cell r="F7691" t="str">
            <v>541108     Rental Equipment - Rotating Head</v>
          </cell>
          <cell r="G7691">
            <v>452</v>
          </cell>
        </row>
        <row r="7692">
          <cell r="D7692" t="str">
            <v>541109</v>
          </cell>
          <cell r="E7692" t="str">
            <v>Rent_&amp;_Leases</v>
          </cell>
          <cell r="F7692" t="str">
            <v>541109     Rental Equipment - Site Trailer</v>
          </cell>
          <cell r="G7692">
            <v>452</v>
          </cell>
        </row>
        <row r="7693">
          <cell r="D7693" t="str">
            <v>541110</v>
          </cell>
          <cell r="E7693" t="str">
            <v>Rent_&amp;_Leases</v>
          </cell>
          <cell r="F7693" t="str">
            <v>541110     Rental Equipment - Stabilizers</v>
          </cell>
          <cell r="G7693">
            <v>452</v>
          </cell>
        </row>
        <row r="7694">
          <cell r="D7694" t="str">
            <v>541915</v>
          </cell>
          <cell r="E7694" t="str">
            <v>Rent_&amp;_Leases</v>
          </cell>
          <cell r="F7694" t="str">
            <v>541915     PPM Plant Operating Costs</v>
          </cell>
          <cell r="G7694">
            <v>452</v>
          </cell>
        </row>
        <row r="7695">
          <cell r="D7695" t="str">
            <v>543000</v>
          </cell>
          <cell r="E7695" t="str">
            <v>Rent_&amp;_Leases</v>
          </cell>
          <cell r="F7695" t="str">
            <v>543000     Other Rent/Leases</v>
          </cell>
          <cell r="G7695">
            <v>452</v>
          </cell>
        </row>
        <row r="7696">
          <cell r="D7696" t="str">
            <v>543100</v>
          </cell>
          <cell r="E7696" t="str">
            <v>Rent_&amp;_Leases</v>
          </cell>
          <cell r="F7696" t="str">
            <v>543100     Lease Payments at Construction</v>
          </cell>
          <cell r="G7696">
            <v>452</v>
          </cell>
        </row>
        <row r="7697">
          <cell r="D7697" t="str">
            <v>544000</v>
          </cell>
          <cell r="E7697" t="str">
            <v>Rent_&amp;_Leases</v>
          </cell>
          <cell r="F7697" t="str">
            <v>544000     Coal Leases</v>
          </cell>
          <cell r="G7697">
            <v>452</v>
          </cell>
        </row>
        <row r="7701">
          <cell r="D7701" t="str">
            <v>582300</v>
          </cell>
          <cell r="E7701" t="str">
            <v>Regulatory_Fees/Permits</v>
          </cell>
          <cell r="F7701" t="str">
            <v>582300     Permits &amp; Licenses</v>
          </cell>
          <cell r="G7701">
            <v>453</v>
          </cell>
        </row>
        <row r="7702">
          <cell r="D7702" t="str">
            <v>582400</v>
          </cell>
          <cell r="E7702" t="str">
            <v>Regulatory_Fees/Permits</v>
          </cell>
          <cell r="F7702" t="str">
            <v>582400     FERC Annual Fee</v>
          </cell>
          <cell r="G7702">
            <v>453</v>
          </cell>
        </row>
        <row r="7703">
          <cell r="D7703" t="str">
            <v>582420</v>
          </cell>
          <cell r="E7703" t="str">
            <v>Regulatory_Fees/Permits</v>
          </cell>
          <cell r="F7703" t="str">
            <v>582420     Permit Application Fee</v>
          </cell>
          <cell r="G7703">
            <v>453</v>
          </cell>
        </row>
        <row r="7704">
          <cell r="D7704" t="str">
            <v>582450</v>
          </cell>
          <cell r="E7704" t="str">
            <v>Regulatory_Fees/Permits</v>
          </cell>
          <cell r="F7704" t="str">
            <v>582450     Hydro FERC License Fee</v>
          </cell>
          <cell r="G7704">
            <v>453</v>
          </cell>
        </row>
        <row r="7705">
          <cell r="D7705" t="str">
            <v>582500</v>
          </cell>
          <cell r="E7705" t="str">
            <v>Regulatory_Fees/Permits</v>
          </cell>
          <cell r="F7705" t="str">
            <v>582500     Regulatory Commission Expense</v>
          </cell>
          <cell r="G7705">
            <v>453</v>
          </cell>
        </row>
        <row r="7709">
          <cell r="D7709" t="str">
            <v>548000</v>
          </cell>
          <cell r="E7709" t="str">
            <v>Insurance_Premiums</v>
          </cell>
          <cell r="F7709" t="str">
            <v>548000     Insurance Costs - Premiums</v>
          </cell>
          <cell r="G7709">
            <v>454</v>
          </cell>
        </row>
        <row r="7710">
          <cell r="D7710" t="str">
            <v>548010</v>
          </cell>
          <cell r="E7710" t="str">
            <v>Insurance_Premiums</v>
          </cell>
          <cell r="F7710" t="str">
            <v>548010     INSURANCE - PROPERTY &amp; BUSINESS INTERRUP</v>
          </cell>
          <cell r="G7710">
            <v>454</v>
          </cell>
        </row>
        <row r="7711">
          <cell r="D7711" t="str">
            <v>548011</v>
          </cell>
          <cell r="E7711" t="str">
            <v>Insurance_Premiums</v>
          </cell>
          <cell r="F7711" t="str">
            <v>548011     INSURANCE - GENERAL LIABILITY &amp; UMBRELLA</v>
          </cell>
          <cell r="G7711">
            <v>454</v>
          </cell>
        </row>
        <row r="7712">
          <cell r="D7712" t="str">
            <v>548510</v>
          </cell>
          <cell r="E7712" t="str">
            <v>Insurance_Premiums</v>
          </cell>
          <cell r="F7712" t="str">
            <v>548510     Dornoch Insurance Expense - Property</v>
          </cell>
          <cell r="G7712">
            <v>454</v>
          </cell>
        </row>
        <row r="7713">
          <cell r="D7713" t="str">
            <v>548511</v>
          </cell>
          <cell r="E7713" t="str">
            <v>Insurance_Premiums</v>
          </cell>
          <cell r="F7713" t="str">
            <v>548511     Dornoch Insurance Expense - General Liab</v>
          </cell>
          <cell r="G7713">
            <v>454</v>
          </cell>
        </row>
        <row r="7714">
          <cell r="D7714" t="str">
            <v>548017</v>
          </cell>
          <cell r="E7714" t="str">
            <v>Insurance_Premiums</v>
          </cell>
          <cell r="F7714" t="str">
            <v>548017     Insurance - Well Control</v>
          </cell>
          <cell r="G7714">
            <v>454</v>
          </cell>
        </row>
        <row r="7715">
          <cell r="D7715" t="str">
            <v>545000</v>
          </cell>
          <cell r="E7715" t="str">
            <v>Insurance_Premiums</v>
          </cell>
          <cell r="F7715" t="str">
            <v>545000     Liability Insurance Costs</v>
          </cell>
          <cell r="G7715">
            <v>454</v>
          </cell>
        </row>
        <row r="7719">
          <cell r="D7719" t="str">
            <v>548050</v>
          </cell>
          <cell r="E7719" t="str">
            <v>Insurance_Provisions</v>
          </cell>
          <cell r="F7719" t="str">
            <v>548050     Insurance Costs-Property Resv Provision</v>
          </cell>
          <cell r="G7719">
            <v>455</v>
          </cell>
        </row>
        <row r="7720">
          <cell r="D7720" t="str">
            <v>545050</v>
          </cell>
          <cell r="E7720" t="str">
            <v>Insurance_Provisions</v>
          </cell>
          <cell r="F7720" t="str">
            <v>545050     Damage Payments/Provision</v>
          </cell>
          <cell r="G7720">
            <v>455</v>
          </cell>
        </row>
        <row r="7724">
          <cell r="D7724" t="str">
            <v>545225</v>
          </cell>
          <cell r="E7724" t="str">
            <v>Joint_Own_A&amp;G_Credit</v>
          </cell>
          <cell r="F7724" t="str">
            <v>545225     Joint Owner-A&amp;G Credits</v>
          </cell>
          <cell r="G7724">
            <v>456</v>
          </cell>
        </row>
        <row r="7729">
          <cell r="D7729" t="str">
            <v>532100</v>
          </cell>
          <cell r="E7729" t="str">
            <v>Field_Serv_Katy_OthOMAG</v>
          </cell>
          <cell r="F7729" t="str">
            <v>532100     GAS &amp; LIQUID ANALYSIS EXPENSE</v>
          </cell>
          <cell r="G7729">
            <v>457</v>
          </cell>
        </row>
        <row r="7730">
          <cell r="D7730" t="str">
            <v>532101</v>
          </cell>
          <cell r="E7730" t="str">
            <v>Field_Serv_Katy_OthOMAG</v>
          </cell>
          <cell r="F7730" t="str">
            <v>532101     METERING EQUIPMENT REPAIRS-LABOR &amp; MATER</v>
          </cell>
          <cell r="G7730">
            <v>457</v>
          </cell>
        </row>
        <row r="7731">
          <cell r="D7731" t="str">
            <v>532102</v>
          </cell>
          <cell r="E7731" t="str">
            <v>Field_Serv_Katy_OthOMAG</v>
          </cell>
          <cell r="F7731" t="str">
            <v>532102     CHART INTEGRATION</v>
          </cell>
          <cell r="G7731">
            <v>457</v>
          </cell>
        </row>
        <row r="7732">
          <cell r="D7732" t="str">
            <v>545111</v>
          </cell>
          <cell r="E7732" t="str">
            <v>Field_Serv_Katy_OthOMAG</v>
          </cell>
          <cell r="F7732" t="str">
            <v>545111     &gt;&gt;&gt; No valid master record</v>
          </cell>
          <cell r="G7732">
            <v>457</v>
          </cell>
        </row>
        <row r="7736">
          <cell r="D7736" t="str">
            <v>550800</v>
          </cell>
          <cell r="E7736" t="str">
            <v>Development_Costs_PPM</v>
          </cell>
          <cell r="F7736" t="str">
            <v>550800     Development Cost/Expense</v>
          </cell>
          <cell r="G7736">
            <v>458</v>
          </cell>
        </row>
        <row r="7740">
          <cell r="D7740" t="str">
            <v>545350</v>
          </cell>
          <cell r="E7740" t="str">
            <v>Postage</v>
          </cell>
          <cell r="F7740" t="str">
            <v>545350     Postage</v>
          </cell>
          <cell r="G7740">
            <v>459</v>
          </cell>
        </row>
        <row r="7744">
          <cell r="D7744" t="str">
            <v>550700</v>
          </cell>
          <cell r="E7744" t="str">
            <v>Bad_Debts_Ext_Admin</v>
          </cell>
          <cell r="F7744" t="str">
            <v>550700     Bad Debts Write-offs</v>
          </cell>
          <cell r="G7744">
            <v>460</v>
          </cell>
        </row>
        <row r="7745">
          <cell r="D7745" t="str">
            <v>550701</v>
          </cell>
          <cell r="E7745" t="str">
            <v>Bad_Debts_Ext_Admin</v>
          </cell>
          <cell r="F7745" t="str">
            <v>550701     Bad Debts Recoveries</v>
          </cell>
          <cell r="G7745">
            <v>460</v>
          </cell>
        </row>
        <row r="7746">
          <cell r="D7746" t="str">
            <v>550720</v>
          </cell>
          <cell r="E7746" t="str">
            <v>Bad_Debts_Ext_Admin</v>
          </cell>
          <cell r="F7746" t="str">
            <v>550720     Other A/R Bad Debt Write Offs</v>
          </cell>
          <cell r="G7746">
            <v>460</v>
          </cell>
        </row>
        <row r="7747">
          <cell r="D7747" t="str">
            <v>550750</v>
          </cell>
          <cell r="E7747" t="str">
            <v>Bad_Debts_Ext_Admin</v>
          </cell>
          <cell r="F7747" t="str">
            <v>550750     Provision for Doubtful Accounts</v>
          </cell>
          <cell r="G7747">
            <v>460</v>
          </cell>
        </row>
        <row r="7748">
          <cell r="D7748" t="str">
            <v>550760</v>
          </cell>
          <cell r="E7748" t="str">
            <v>Bad_Debts_Ext_Admin</v>
          </cell>
          <cell r="F7748" t="str">
            <v>550760     Doubtful Debt Expense - UAL</v>
          </cell>
          <cell r="G7748">
            <v>460</v>
          </cell>
        </row>
        <row r="7749">
          <cell r="D7749" t="str">
            <v>550770</v>
          </cell>
          <cell r="E7749" t="str">
            <v>Bad_Debts_Ext_Admin</v>
          </cell>
          <cell r="F7749" t="str">
            <v>550770     Provision for Other A/R Doubtful Accts</v>
          </cell>
          <cell r="G7749">
            <v>460</v>
          </cell>
        </row>
        <row r="7750">
          <cell r="D7750" t="str">
            <v>550775</v>
          </cell>
          <cell r="E7750" t="str">
            <v>Bad_Debts_Ext_Admin</v>
          </cell>
          <cell r="F7750" t="str">
            <v>550775     Bad Debt Expense - Transmission PD</v>
          </cell>
          <cell r="G7750">
            <v>460</v>
          </cell>
        </row>
        <row r="7751">
          <cell r="D7751" t="str">
            <v>550776</v>
          </cell>
          <cell r="E7751" t="str">
            <v>Bad_Debts_Ext_Admin</v>
          </cell>
          <cell r="F7751" t="str">
            <v>550776     Bad Debt Expense - Joint Use</v>
          </cell>
          <cell r="G7751">
            <v>460</v>
          </cell>
        </row>
        <row r="7755">
          <cell r="D7755" t="str">
            <v>550780</v>
          </cell>
          <cell r="E7755" t="str">
            <v>Bad_Debts_Ext_COS</v>
          </cell>
          <cell r="F7755" t="str">
            <v>550780     UK GAAP- FERC Filing</v>
          </cell>
          <cell r="G7755">
            <v>461</v>
          </cell>
        </row>
        <row r="7759">
          <cell r="D7759" t="str">
            <v>545240</v>
          </cell>
          <cell r="E7759" t="str">
            <v>Accretion_Expense</v>
          </cell>
          <cell r="F7759" t="str">
            <v>545240     Accretion Expense - Electric Utility Pla</v>
          </cell>
          <cell r="G7759">
            <v>462</v>
          </cell>
        </row>
        <row r="7760">
          <cell r="D7760" t="str">
            <v>545245</v>
          </cell>
          <cell r="E7760" t="str">
            <v>Accretion_Expense</v>
          </cell>
          <cell r="F7760" t="str">
            <v>545245     Accretion Expense - Elec Util Plant-Min</v>
          </cell>
          <cell r="G7760">
            <v>462</v>
          </cell>
        </row>
        <row r="7764">
          <cell r="D7764" t="str">
            <v>554802</v>
          </cell>
          <cell r="E7764" t="str">
            <v>O&amp;M_Credit_Adjustments</v>
          </cell>
          <cell r="F7764" t="str">
            <v>554802     T&amp;D O&amp;M Credit Adjustments</v>
          </cell>
          <cell r="G7764">
            <v>463</v>
          </cell>
        </row>
        <row r="7765">
          <cell r="D7765" t="str">
            <v>554804</v>
          </cell>
          <cell r="E7765" t="str">
            <v>O&amp;M_Credit_Adjustments</v>
          </cell>
          <cell r="F7765" t="str">
            <v>554804     Other O&amp;M Credit Adjustments</v>
          </cell>
          <cell r="G7765">
            <v>463</v>
          </cell>
        </row>
        <row r="7769">
          <cell r="D7769" t="str">
            <v>513100</v>
          </cell>
          <cell r="E7769" t="str">
            <v>Other_OMAG_Ext_Admin</v>
          </cell>
          <cell r="F7769" t="str">
            <v>513100     Fuel Handling</v>
          </cell>
          <cell r="G7769">
            <v>464</v>
          </cell>
        </row>
        <row r="7770">
          <cell r="D7770" t="str">
            <v>514500</v>
          </cell>
          <cell r="E7770" t="str">
            <v>Other_OMAG_Ext_Admin</v>
          </cell>
          <cell r="F7770" t="str">
            <v>514500     Cost of Sales - Other</v>
          </cell>
          <cell r="G7770">
            <v>464</v>
          </cell>
        </row>
        <row r="7771">
          <cell r="D7771" t="str">
            <v>515105</v>
          </cell>
          <cell r="E7771" t="str">
            <v>Other_OMAG_Ext_Admin</v>
          </cell>
          <cell r="F7771" t="str">
            <v>515105     Coal Train - PEO Share</v>
          </cell>
          <cell r="G7771">
            <v>464</v>
          </cell>
        </row>
        <row r="7772">
          <cell r="D7772" t="str">
            <v>544100</v>
          </cell>
          <cell r="E7772" t="str">
            <v>Other_OMAG_Ext_Admin</v>
          </cell>
          <cell r="F7772" t="str">
            <v>544100     CONTINGENCIES</v>
          </cell>
          <cell r="G7772">
            <v>464</v>
          </cell>
        </row>
        <row r="7773">
          <cell r="D7773" t="str">
            <v>544110</v>
          </cell>
          <cell r="E7773" t="str">
            <v>Other_OMAG_Ext_Admin</v>
          </cell>
          <cell r="F7773" t="str">
            <v>544110     AGENT FEES</v>
          </cell>
          <cell r="G7773">
            <v>464</v>
          </cell>
        </row>
        <row r="7774">
          <cell r="D7774" t="str">
            <v>544120</v>
          </cell>
          <cell r="E7774" t="str">
            <v>Other_OMAG_Ext_Admin</v>
          </cell>
          <cell r="F7774" t="str">
            <v>544120     INDEPENDENT LAB TEST</v>
          </cell>
          <cell r="G7774">
            <v>464</v>
          </cell>
        </row>
        <row r="7775">
          <cell r="D7775" t="str">
            <v>544121</v>
          </cell>
          <cell r="E7775" t="str">
            <v>Other_OMAG_Ext_Admin</v>
          </cell>
          <cell r="F7775" t="str">
            <v>544121     SALES DISCOUNTS TAKEN</v>
          </cell>
          <cell r="G7775">
            <v>464</v>
          </cell>
        </row>
        <row r="7776">
          <cell r="D7776" t="str">
            <v>544122</v>
          </cell>
          <cell r="E7776" t="str">
            <v>Other_OMAG_Ext_Admin</v>
          </cell>
          <cell r="F7776" t="str">
            <v>544122     MARKETING SERVICES AGREEMENT</v>
          </cell>
          <cell r="G7776">
            <v>464</v>
          </cell>
        </row>
        <row r="7777">
          <cell r="D7777" t="str">
            <v>545100</v>
          </cell>
          <cell r="E7777" t="str">
            <v>Other_OMAG_Ext_Admin</v>
          </cell>
          <cell r="F7777" t="str">
            <v>545100     Royalties</v>
          </cell>
          <cell r="G7777">
            <v>464</v>
          </cell>
        </row>
        <row r="7778">
          <cell r="D7778" t="str">
            <v>545150</v>
          </cell>
          <cell r="E7778" t="str">
            <v>Other_OMAG_Ext_Admin</v>
          </cell>
          <cell r="F7778" t="str">
            <v>545150     Miscellaneous Administ/General Expenses</v>
          </cell>
          <cell r="G7778">
            <v>464</v>
          </cell>
        </row>
        <row r="7779">
          <cell r="D7779" t="str">
            <v>545160</v>
          </cell>
          <cell r="E7779" t="str">
            <v>Other_OMAG_Ext_Admin</v>
          </cell>
          <cell r="F7779" t="str">
            <v>545160     Miscellaneous Project Expenses</v>
          </cell>
          <cell r="G7779">
            <v>464</v>
          </cell>
        </row>
        <row r="7780">
          <cell r="D7780" t="str">
            <v>545167</v>
          </cell>
          <cell r="E7780" t="str">
            <v>Other_OMAG_Ext_Admin</v>
          </cell>
          <cell r="F7780" t="str">
            <v>545167     Corporate O&amp;M Expenses</v>
          </cell>
          <cell r="G7780">
            <v>464</v>
          </cell>
        </row>
        <row r="7781">
          <cell r="D7781" t="str">
            <v>545175</v>
          </cell>
          <cell r="E7781" t="str">
            <v>Other_OMAG_Ext_Admin</v>
          </cell>
          <cell r="F7781" t="str">
            <v>545175     Audit Adjustments</v>
          </cell>
          <cell r="G7781">
            <v>464</v>
          </cell>
        </row>
        <row r="7782">
          <cell r="D7782" t="str">
            <v>545180</v>
          </cell>
          <cell r="E7782" t="str">
            <v>Other_OMAG_Ext_Admin</v>
          </cell>
          <cell r="F7782" t="str">
            <v>545180     Corporate Air Residual Costs</v>
          </cell>
          <cell r="G7782">
            <v>464</v>
          </cell>
        </row>
        <row r="7783">
          <cell r="D7783" t="str">
            <v>545181</v>
          </cell>
          <cell r="E7783" t="str">
            <v>Other_OMAG_Ext_Admin</v>
          </cell>
          <cell r="F7783" t="str">
            <v>545181     Travel Agency Costs</v>
          </cell>
          <cell r="G7783">
            <v>464</v>
          </cell>
        </row>
        <row r="7784">
          <cell r="D7784" t="str">
            <v>545190</v>
          </cell>
          <cell r="E7784" t="str">
            <v>Other_OMAG_Ext_Admin</v>
          </cell>
          <cell r="F7784" t="str">
            <v>545190     Franchise Requirement</v>
          </cell>
          <cell r="G7784">
            <v>464</v>
          </cell>
        </row>
        <row r="7785">
          <cell r="D7785" t="str">
            <v>545200</v>
          </cell>
          <cell r="E7785" t="str">
            <v>Other_OMAG_Ext_Admin</v>
          </cell>
          <cell r="F7785" t="str">
            <v>545200     Directors Fees and Expenses</v>
          </cell>
          <cell r="G7785">
            <v>464</v>
          </cell>
        </row>
        <row r="7786">
          <cell r="D7786" t="str">
            <v>545210</v>
          </cell>
          <cell r="E7786" t="str">
            <v>Other_OMAG_Ext_Admin</v>
          </cell>
          <cell r="F7786" t="str">
            <v>545210     A&amp;G Transferred-Credit</v>
          </cell>
          <cell r="G7786">
            <v>464</v>
          </cell>
        </row>
        <row r="7787">
          <cell r="D7787" t="str">
            <v>545220</v>
          </cell>
          <cell r="E7787" t="str">
            <v>Other_OMAG_Ext_Admin</v>
          </cell>
          <cell r="F7787" t="str">
            <v>545220     Benefits &amp; Other Charges-Credit</v>
          </cell>
          <cell r="G7787">
            <v>464</v>
          </cell>
        </row>
        <row r="7788">
          <cell r="D7788" t="str">
            <v>545230</v>
          </cell>
          <cell r="E7788" t="str">
            <v>Other_OMAG_Ext_Admin</v>
          </cell>
          <cell r="F7788" t="str">
            <v>545230     Joint Owner-Construction Credits</v>
          </cell>
          <cell r="G7788">
            <v>464</v>
          </cell>
        </row>
        <row r="7789">
          <cell r="D7789" t="str">
            <v>545250</v>
          </cell>
          <cell r="E7789" t="str">
            <v>Other_OMAG_Ext_Admin</v>
          </cell>
          <cell r="F7789" t="str">
            <v>545250     Management Fees</v>
          </cell>
          <cell r="G7789">
            <v>464</v>
          </cell>
        </row>
        <row r="7791">
          <cell r="D7791" t="str">
            <v>545251</v>
          </cell>
          <cell r="E7791" t="str">
            <v>Other_OMAG_Ext_Admin</v>
          </cell>
          <cell r="F7791" t="str">
            <v>545251     O&amp;M FEE - CKF</v>
          </cell>
          <cell r="G7791">
            <v>464</v>
          </cell>
        </row>
        <row r="7792">
          <cell r="D7792" t="str">
            <v>545252</v>
          </cell>
          <cell r="E7792" t="str">
            <v>Other_OMAG_Ext_Admin</v>
          </cell>
          <cell r="F7792" t="str">
            <v>545252     O&amp;M Availability Incentive - CKF</v>
          </cell>
          <cell r="G7792">
            <v>464</v>
          </cell>
        </row>
        <row r="7793">
          <cell r="D7793" t="str">
            <v>545253</v>
          </cell>
          <cell r="E7793" t="str">
            <v>Other_OMAG_Ext_Admin</v>
          </cell>
          <cell r="F7793" t="str">
            <v>545253     O&amp;M Heat Rate Incentive - CKF</v>
          </cell>
          <cell r="G7793">
            <v>464</v>
          </cell>
        </row>
        <row r="7796">
          <cell r="D7796" t="str">
            <v>545310</v>
          </cell>
          <cell r="E7796" t="str">
            <v>Other_OMAG_Ext_Admin</v>
          </cell>
          <cell r="F7796" t="str">
            <v>545310     Other O&amp;M Expense</v>
          </cell>
          <cell r="G7796">
            <v>464</v>
          </cell>
        </row>
        <row r="7797">
          <cell r="D7797" t="str">
            <v>545311</v>
          </cell>
          <cell r="E7797" t="str">
            <v>Other_OMAG_Ext_Admin</v>
          </cell>
          <cell r="F7797" t="str">
            <v>545311     Small Tools</v>
          </cell>
          <cell r="G7797">
            <v>464</v>
          </cell>
        </row>
        <row r="7799">
          <cell r="D7799" t="str">
            <v>545312</v>
          </cell>
          <cell r="E7799" t="str">
            <v>Other_OMAG_Ext_Admin</v>
          </cell>
          <cell r="F7799" t="str">
            <v>545312     Rolling Stock</v>
          </cell>
          <cell r="G7799">
            <v>464</v>
          </cell>
        </row>
        <row r="7800">
          <cell r="D7800" t="str">
            <v>545313</v>
          </cell>
          <cell r="E7800" t="str">
            <v>Other_OMAG_Ext_Admin</v>
          </cell>
          <cell r="F7800" t="str">
            <v>545313     Plant Communications</v>
          </cell>
          <cell r="G7800">
            <v>464</v>
          </cell>
        </row>
        <row r="7801">
          <cell r="D7801" t="str">
            <v>545314</v>
          </cell>
          <cell r="E7801" t="str">
            <v>Other_OMAG_Ext_Admin</v>
          </cell>
          <cell r="F7801" t="str">
            <v>545314     Lab Supplies</v>
          </cell>
          <cell r="G7801">
            <v>464</v>
          </cell>
        </row>
        <row r="7802">
          <cell r="D7802" t="str">
            <v>545315</v>
          </cell>
          <cell r="E7802" t="str">
            <v>Other_OMAG_Ext_Admin</v>
          </cell>
          <cell r="F7802" t="str">
            <v>545315     Building Grounds &amp; Maint</v>
          </cell>
          <cell r="G7802">
            <v>464</v>
          </cell>
        </row>
        <row r="7803">
          <cell r="D7803" t="str">
            <v>545316</v>
          </cell>
          <cell r="E7803" t="str">
            <v>Other_OMAG_Ext_Admin</v>
          </cell>
          <cell r="F7803" t="str">
            <v>545316     Fire District Support - CKF</v>
          </cell>
          <cell r="G7803">
            <v>464</v>
          </cell>
        </row>
        <row r="7804">
          <cell r="D7804" t="str">
            <v>545317</v>
          </cell>
          <cell r="E7804" t="str">
            <v>Other_OMAG_Ext_Admin</v>
          </cell>
          <cell r="F7804" t="str">
            <v>545317     Fire Prevention</v>
          </cell>
          <cell r="G7804">
            <v>464</v>
          </cell>
        </row>
        <row r="7805">
          <cell r="D7805" t="str">
            <v>545318</v>
          </cell>
          <cell r="E7805" t="str">
            <v>Other_OMAG_Ext_Admin</v>
          </cell>
          <cell r="F7805" t="str">
            <v>545318     Other Safety Equipment</v>
          </cell>
          <cell r="G7805">
            <v>464</v>
          </cell>
        </row>
        <row r="7806">
          <cell r="D7806" t="str">
            <v>545319</v>
          </cell>
          <cell r="E7806" t="str">
            <v>Other_OMAG_Ext_Admin</v>
          </cell>
          <cell r="F7806" t="str">
            <v>545319     Business Travel</v>
          </cell>
          <cell r="G7806">
            <v>464</v>
          </cell>
        </row>
        <row r="7807">
          <cell r="D7807" t="str">
            <v>545320</v>
          </cell>
          <cell r="E7807" t="str">
            <v>Other_OMAG_Ext_Admin</v>
          </cell>
          <cell r="F7807" t="str">
            <v>545320     Health Requirements</v>
          </cell>
          <cell r="G7807">
            <v>464</v>
          </cell>
        </row>
        <row r="7808">
          <cell r="D7808" t="str">
            <v>545321</v>
          </cell>
          <cell r="E7808" t="str">
            <v>Other_OMAG_Ext_Admin</v>
          </cell>
          <cell r="F7808" t="str">
            <v>545321     Hazardous Materials</v>
          </cell>
          <cell r="G7808">
            <v>464</v>
          </cell>
        </row>
        <row r="7809">
          <cell r="D7809" t="str">
            <v>545322</v>
          </cell>
          <cell r="E7809" t="str">
            <v>Other_OMAG_Ext_Admin</v>
          </cell>
          <cell r="F7809" t="str">
            <v>545322     Equipment Repairs &amp; Maint-Water Hammer</v>
          </cell>
          <cell r="G7809">
            <v>464</v>
          </cell>
        </row>
        <row r="7810">
          <cell r="D7810" t="str">
            <v>545400</v>
          </cell>
          <cell r="E7810" t="str">
            <v>Other_OMAG_Ext_Admin</v>
          </cell>
          <cell r="F7810" t="str">
            <v>545400     Bank Charges &amp; Fees</v>
          </cell>
          <cell r="G7810">
            <v>464</v>
          </cell>
        </row>
        <row r="7811">
          <cell r="D7811" t="str">
            <v>545450</v>
          </cell>
          <cell r="E7811" t="str">
            <v>Other_OMAG_Ext_Admin</v>
          </cell>
          <cell r="F7811" t="str">
            <v>545450     Filing Fees</v>
          </cell>
          <cell r="G7811">
            <v>464</v>
          </cell>
        </row>
        <row r="7812">
          <cell r="D7812" t="str">
            <v>545500</v>
          </cell>
          <cell r="E7812" t="str">
            <v>Other_OMAG_Ext_Admin</v>
          </cell>
          <cell r="F7812" t="str">
            <v>545500     Settlement Fees</v>
          </cell>
          <cell r="G7812">
            <v>464</v>
          </cell>
        </row>
        <row r="7813">
          <cell r="D7813" t="str">
            <v>545520</v>
          </cell>
          <cell r="E7813" t="str">
            <v>Other_OMAG_Ext_Admin</v>
          </cell>
          <cell r="F7813" t="str">
            <v>545520     Reclamation Expense</v>
          </cell>
          <cell r="G7813">
            <v>464</v>
          </cell>
        </row>
        <row r="7814">
          <cell r="D7814" t="str">
            <v>545525</v>
          </cell>
          <cell r="E7814" t="str">
            <v>Other_OMAG_Ext_Admin</v>
          </cell>
          <cell r="F7814" t="str">
            <v>545525     UT amtz offset - UK GAAP</v>
          </cell>
          <cell r="G7814">
            <v>464</v>
          </cell>
        </row>
        <row r="7815">
          <cell r="D7815" t="str">
            <v>545526</v>
          </cell>
          <cell r="E7815" t="str">
            <v>Other_OMAG_Ext_Admin</v>
          </cell>
          <cell r="F7815" t="str">
            <v>545526     SRP amtz offset - UK GAAP</v>
          </cell>
          <cell r="G7815">
            <v>464</v>
          </cell>
        </row>
        <row r="7816">
          <cell r="D7816" t="str">
            <v>545527</v>
          </cell>
          <cell r="E7816" t="str">
            <v>Other_OMAG_Ext_Admin</v>
          </cell>
          <cell r="F7816" t="str">
            <v>545527     SB1149 amtz offset - UK GAAP</v>
          </cell>
          <cell r="G7816">
            <v>464</v>
          </cell>
        </row>
        <row r="7817">
          <cell r="D7817" t="str">
            <v>545528</v>
          </cell>
          <cell r="E7817" t="str">
            <v>Other_OMAG_Ext_Admin</v>
          </cell>
          <cell r="F7817" t="str">
            <v>545528     Regulatory Assets - UK GAAP</v>
          </cell>
          <cell r="G7817">
            <v>464</v>
          </cell>
        </row>
        <row r="7818">
          <cell r="D7818" t="str">
            <v>545529</v>
          </cell>
          <cell r="E7818" t="str">
            <v>Other_OMAG_Ext_Admin</v>
          </cell>
          <cell r="F7818" t="str">
            <v>545529     IT Capitalization - UK GAAP</v>
          </cell>
          <cell r="G7818">
            <v>464</v>
          </cell>
        </row>
        <row r="7819">
          <cell r="D7819" t="str">
            <v>545600</v>
          </cell>
          <cell r="E7819" t="str">
            <v>Other_OMAG_Ext_Admin</v>
          </cell>
          <cell r="F7819" t="str">
            <v>545600     Employee Reimbursements - Vehicle Expend</v>
          </cell>
          <cell r="G7819">
            <v>464</v>
          </cell>
        </row>
        <row r="7820">
          <cell r="D7820" t="str">
            <v>545750</v>
          </cell>
          <cell r="E7820" t="str">
            <v>Other_OMAG_Ext_Admin</v>
          </cell>
          <cell r="F7820" t="str">
            <v>545750     Derivative Trading Expense</v>
          </cell>
          <cell r="G7820">
            <v>464</v>
          </cell>
        </row>
        <row r="7821">
          <cell r="D7821" t="str">
            <v>545800</v>
          </cell>
          <cell r="E7821" t="str">
            <v>Other_OMAG_Ext_Admin</v>
          </cell>
          <cell r="F7821" t="str">
            <v>545800     Expatriate Expense</v>
          </cell>
          <cell r="G7821">
            <v>464</v>
          </cell>
        </row>
        <row r="7822">
          <cell r="D7822" t="str">
            <v>545900</v>
          </cell>
          <cell r="E7822" t="str">
            <v>Other_OMAG_Ext_Admin</v>
          </cell>
          <cell r="F7822" t="str">
            <v>545900     Real Estate Expense</v>
          </cell>
          <cell r="G7822">
            <v>464</v>
          </cell>
        </row>
        <row r="7823">
          <cell r="D7823" t="str">
            <v>545910</v>
          </cell>
          <cell r="E7823" t="str">
            <v>Other_OMAG_Ext_Admin</v>
          </cell>
          <cell r="F7823" t="str">
            <v>545910     Land and Land Rights</v>
          </cell>
          <cell r="G7823">
            <v>464</v>
          </cell>
        </row>
        <row r="7824">
          <cell r="D7824" t="str">
            <v>545915</v>
          </cell>
          <cell r="E7824" t="str">
            <v>Other_OMAG_Ext_Admin</v>
          </cell>
          <cell r="F7824" t="str">
            <v>545915     Buildings - Purchase</v>
          </cell>
          <cell r="G7824">
            <v>464</v>
          </cell>
        </row>
        <row r="7825">
          <cell r="D7825" t="str">
            <v>545920</v>
          </cell>
          <cell r="E7825" t="str">
            <v>Other_OMAG_Ext_Admin</v>
          </cell>
          <cell r="F7825" t="str">
            <v>545920     Site Option Payments</v>
          </cell>
          <cell r="G7825">
            <v>464</v>
          </cell>
        </row>
        <row r="7826">
          <cell r="D7826" t="str">
            <v>545970</v>
          </cell>
          <cell r="E7826" t="str">
            <v>Other_OMAG_Ext_Admin</v>
          </cell>
          <cell r="F7826" t="str">
            <v>545970     ALTA Boundary Surveys</v>
          </cell>
          <cell r="G7826">
            <v>464</v>
          </cell>
        </row>
        <row r="7827">
          <cell r="D7827" t="str">
            <v>545925</v>
          </cell>
          <cell r="E7827" t="str">
            <v>Other_OMAG_Ext_Admin</v>
          </cell>
          <cell r="F7827" t="str">
            <v>545925     TEG Costs</v>
          </cell>
          <cell r="G7827">
            <v>464</v>
          </cell>
        </row>
        <row r="7828">
          <cell r="D7828" t="str">
            <v>545939</v>
          </cell>
          <cell r="E7828" t="str">
            <v>Other_OMAG_Ext_Admin</v>
          </cell>
          <cell r="F7828" t="str">
            <v>545939     Spring Creek - UK GAAP</v>
          </cell>
          <cell r="G7828">
            <v>464</v>
          </cell>
        </row>
        <row r="7829">
          <cell r="D7829" t="str">
            <v>545950</v>
          </cell>
          <cell r="E7829" t="str">
            <v>Other_OMAG_Ext_Admin</v>
          </cell>
          <cell r="F7829" t="str">
            <v>545950     Discontinued Operations Expected Losses</v>
          </cell>
          <cell r="G7829">
            <v>464</v>
          </cell>
        </row>
        <row r="7830">
          <cell r="D7830" t="str">
            <v>545961</v>
          </cell>
          <cell r="E7830" t="str">
            <v>Other_OMAG_Ext_Admin</v>
          </cell>
          <cell r="F7830" t="str">
            <v>545961     &gt;&gt;&gt; No valid master record</v>
          </cell>
          <cell r="G7830">
            <v>464</v>
          </cell>
        </row>
        <row r="7831">
          <cell r="D7831" t="str">
            <v>545975</v>
          </cell>
          <cell r="E7831" t="str">
            <v>Other_OMAG_Ext_Admin</v>
          </cell>
          <cell r="F7831" t="str">
            <v>545975     Exit Costs of Future Commitments</v>
          </cell>
          <cell r="G7831">
            <v>464</v>
          </cell>
        </row>
        <row r="7832">
          <cell r="D7832" t="str">
            <v>545999</v>
          </cell>
          <cell r="E7832" t="str">
            <v>Other_OMAG_Ext_Admin</v>
          </cell>
          <cell r="F7832" t="str">
            <v>545999     CWIP Translation-Pre Settlement</v>
          </cell>
          <cell r="G7832">
            <v>464</v>
          </cell>
        </row>
        <row r="7833">
          <cell r="D7833" t="str">
            <v>546001</v>
          </cell>
          <cell r="E7833" t="str">
            <v>Other_OMAG_Ext_Admin</v>
          </cell>
          <cell r="F7833" t="str">
            <v>546001     Accounting Holding O&amp;M</v>
          </cell>
          <cell r="G7833">
            <v>464</v>
          </cell>
        </row>
        <row r="7834">
          <cell r="D7834" t="str">
            <v>546150</v>
          </cell>
          <cell r="E7834" t="str">
            <v>Other_OMAG_Ext_Admin</v>
          </cell>
          <cell r="F7834" t="str">
            <v>546150     Disallowed Political Expenditures</v>
          </cell>
          <cell r="G7834">
            <v>464</v>
          </cell>
        </row>
        <row r="7835">
          <cell r="D7835" t="str">
            <v>546490</v>
          </cell>
          <cell r="E7835" t="str">
            <v>Other_OMAG_Ext_Admin</v>
          </cell>
          <cell r="F7835" t="str">
            <v>546490     Imbalance Charges</v>
          </cell>
          <cell r="G7835">
            <v>464</v>
          </cell>
        </row>
        <row r="7836">
          <cell r="D7836" t="str">
            <v>546960</v>
          </cell>
          <cell r="E7836" t="str">
            <v>Other_OMAG_Ext_Admin</v>
          </cell>
          <cell r="F7836" t="str">
            <v>546960     Mining - O&amp;M and A&amp;G - Credit</v>
          </cell>
          <cell r="G7836">
            <v>464</v>
          </cell>
        </row>
        <row r="7838">
          <cell r="D7838" t="str">
            <v>548012</v>
          </cell>
          <cell r="E7838" t="str">
            <v>Other_OMAG_Ext_Admin</v>
          </cell>
          <cell r="F7838" t="str">
            <v>548012     INSURANCE - DIRECTORS AND OFFICERS</v>
          </cell>
          <cell r="G7838">
            <v>464</v>
          </cell>
        </row>
        <row r="7839">
          <cell r="D7839" t="str">
            <v>548013</v>
          </cell>
          <cell r="E7839" t="str">
            <v>Other_OMAG_Ext_Admin</v>
          </cell>
          <cell r="F7839" t="str">
            <v>548013     INSURANCE - CORPORATE ALLOCATION</v>
          </cell>
          <cell r="G7839">
            <v>464</v>
          </cell>
        </row>
        <row r="7840">
          <cell r="D7840" t="str">
            <v>548014</v>
          </cell>
          <cell r="E7840" t="str">
            <v>Other_OMAG_Ext_Admin</v>
          </cell>
          <cell r="F7840" t="str">
            <v>548014     INSURANCE CLAIMS - WORKERS COMP</v>
          </cell>
          <cell r="G7840">
            <v>464</v>
          </cell>
        </row>
        <row r="7841">
          <cell r="D7841" t="str">
            <v>548015</v>
          </cell>
          <cell r="E7841" t="str">
            <v>Other_OMAG_Ext_Admin</v>
          </cell>
          <cell r="F7841" t="str">
            <v>548015     INSURANCE CLAIMS - GENERAL LIABILITY</v>
          </cell>
          <cell r="G7841">
            <v>464</v>
          </cell>
        </row>
        <row r="7842">
          <cell r="D7842" t="str">
            <v>548016</v>
          </cell>
          <cell r="E7842" t="str">
            <v>Other_OMAG_Ext_Admin</v>
          </cell>
          <cell r="F7842" t="str">
            <v>548016     INSURANCE CLAIMS - AUTO LIABILITY</v>
          </cell>
          <cell r="G7842">
            <v>464</v>
          </cell>
        </row>
        <row r="7843">
          <cell r="D7843" t="str">
            <v>549050</v>
          </cell>
          <cell r="E7843" t="str">
            <v>Other_OMAG_Ext_Admin</v>
          </cell>
          <cell r="F7843" t="str">
            <v>549050     Temp Facilities Clrg</v>
          </cell>
          <cell r="G7843">
            <v>464</v>
          </cell>
        </row>
        <row r="7844">
          <cell r="D7844" t="str">
            <v>549100</v>
          </cell>
          <cell r="E7844" t="str">
            <v>Other_OMAG_Ext_Admin</v>
          </cell>
          <cell r="F7844" t="str">
            <v>549100     CIAC-Refundable-Pending Clearing</v>
          </cell>
          <cell r="G7844">
            <v>464</v>
          </cell>
        </row>
        <row r="7845">
          <cell r="D7845" t="str">
            <v>549200</v>
          </cell>
          <cell r="E7845" t="str">
            <v>Other_OMAG_Ext_Admin</v>
          </cell>
          <cell r="F7845" t="str">
            <v>549200     Damage to Company Property-Pend Clrg</v>
          </cell>
          <cell r="G7845">
            <v>464</v>
          </cell>
        </row>
        <row r="7846">
          <cell r="D7846" t="str">
            <v>549250</v>
          </cell>
          <cell r="E7846" t="str">
            <v>Other_OMAG_Ext_Admin</v>
          </cell>
          <cell r="F7846" t="str">
            <v>549250     Common JVA Allocations</v>
          </cell>
          <cell r="G7846">
            <v>464</v>
          </cell>
        </row>
        <row r="7847">
          <cell r="D7847" t="str">
            <v>549275</v>
          </cell>
          <cell r="E7847" t="str">
            <v>Other_OMAG_Ext_Admin</v>
          </cell>
          <cell r="F7847" t="str">
            <v>549275     Interim Reclamation Charge Out</v>
          </cell>
          <cell r="G7847">
            <v>464</v>
          </cell>
        </row>
        <row r="7848">
          <cell r="D7848" t="str">
            <v>550500</v>
          </cell>
          <cell r="E7848" t="str">
            <v>Other_OMAG_Ext_Admin</v>
          </cell>
          <cell r="F7848" t="str">
            <v>550500     Rebates/Incentives/Buydowns - Marketing</v>
          </cell>
          <cell r="G7848">
            <v>464</v>
          </cell>
        </row>
        <row r="7849">
          <cell r="D7849" t="str">
            <v>550850</v>
          </cell>
          <cell r="E7849" t="str">
            <v>Other_OMAG_Ext_Admin</v>
          </cell>
          <cell r="F7849" t="str">
            <v>550850     Research and Development Expense</v>
          </cell>
          <cell r="G7849">
            <v>464</v>
          </cell>
        </row>
        <row r="7850">
          <cell r="D7850" t="str">
            <v>550875</v>
          </cell>
          <cell r="E7850" t="str">
            <v>Other_OMAG_Ext_Admin</v>
          </cell>
          <cell r="F7850" t="str">
            <v>550875     Customer Retention</v>
          </cell>
          <cell r="G7850">
            <v>464</v>
          </cell>
        </row>
        <row r="7851">
          <cell r="D7851" t="str">
            <v>550900</v>
          </cell>
          <cell r="E7851" t="str">
            <v>Other_OMAG_Ext_Admin</v>
          </cell>
          <cell r="F7851" t="str">
            <v>550900     Repo &amp; Collection Expense</v>
          </cell>
          <cell r="G7851">
            <v>464</v>
          </cell>
        </row>
        <row r="7852">
          <cell r="D7852" t="str">
            <v>552000</v>
          </cell>
          <cell r="E7852" t="str">
            <v>Other_OMAG_Ext_Admin</v>
          </cell>
          <cell r="F7852" t="str">
            <v>552000     Repairs &amp; Maintenance (CTG,STG,BOP)</v>
          </cell>
          <cell r="G7852">
            <v>464</v>
          </cell>
        </row>
        <row r="7853">
          <cell r="D7853" t="str">
            <v>552001</v>
          </cell>
          <cell r="E7853" t="str">
            <v>Other_OMAG_Ext_Admin</v>
          </cell>
          <cell r="F7853" t="str">
            <v>552001     Repairs &amp; Maintenance-CTG</v>
          </cell>
          <cell r="G7853">
            <v>464</v>
          </cell>
        </row>
        <row r="7854">
          <cell r="D7854" t="str">
            <v>552002</v>
          </cell>
          <cell r="E7854" t="str">
            <v>Other_OMAG_Ext_Admin</v>
          </cell>
          <cell r="F7854" t="str">
            <v>552002     Routine Maintenance-CTG</v>
          </cell>
          <cell r="G7854">
            <v>464</v>
          </cell>
        </row>
        <row r="7855">
          <cell r="D7855" t="str">
            <v>552003</v>
          </cell>
          <cell r="E7855" t="str">
            <v>Other_OMAG_Ext_Admin</v>
          </cell>
          <cell r="F7855" t="str">
            <v>552003     Combustion/HGP/Major Overhauls</v>
          </cell>
          <cell r="G7855">
            <v>464</v>
          </cell>
        </row>
        <row r="7856">
          <cell r="D7856" t="str">
            <v>552004</v>
          </cell>
          <cell r="E7856" t="str">
            <v>Other_OMAG_Ext_Admin</v>
          </cell>
          <cell r="F7856" t="str">
            <v>552004     Component Repair &amp; Refurbishment</v>
          </cell>
          <cell r="G7856">
            <v>464</v>
          </cell>
        </row>
        <row r="7857">
          <cell r="D7857" t="str">
            <v>552010</v>
          </cell>
          <cell r="E7857" t="str">
            <v>Other_OMAG_Ext_Admin</v>
          </cell>
          <cell r="F7857" t="str">
            <v>552010     Parts and Supplies-STG</v>
          </cell>
          <cell r="G7857">
            <v>464</v>
          </cell>
        </row>
        <row r="7858">
          <cell r="D7858" t="str">
            <v>552040</v>
          </cell>
          <cell r="E7858" t="str">
            <v>Other_OMAG_Ext_Admin</v>
          </cell>
          <cell r="F7858" t="str">
            <v>552040     Repair &amp; Maintenance-STG</v>
          </cell>
          <cell r="G7858">
            <v>464</v>
          </cell>
        </row>
        <row r="7859">
          <cell r="D7859" t="str">
            <v>552041</v>
          </cell>
          <cell r="E7859" t="str">
            <v>Other_OMAG_Ext_Admin</v>
          </cell>
          <cell r="F7859" t="str">
            <v>552041     Routine Maintenance-STG</v>
          </cell>
          <cell r="G7859">
            <v>464</v>
          </cell>
        </row>
        <row r="7860">
          <cell r="D7860" t="str">
            <v>552042</v>
          </cell>
          <cell r="E7860" t="str">
            <v>Other_OMAG_Ext_Admin</v>
          </cell>
          <cell r="F7860" t="str">
            <v>552042     Annual Major Inspection-STG</v>
          </cell>
          <cell r="G7860">
            <v>464</v>
          </cell>
        </row>
        <row r="7861">
          <cell r="D7861" t="str">
            <v>552043</v>
          </cell>
          <cell r="E7861" t="str">
            <v>Other_OMAG_Ext_Admin</v>
          </cell>
          <cell r="F7861" t="str">
            <v>552043     Component Repair &amp; Refurbishment - STG</v>
          </cell>
          <cell r="G7861">
            <v>464</v>
          </cell>
        </row>
        <row r="7862">
          <cell r="D7862" t="str">
            <v>552048</v>
          </cell>
          <cell r="E7862" t="str">
            <v>Other_OMAG_Ext_Admin</v>
          </cell>
          <cell r="F7862" t="str">
            <v>552048     Parts &amp; Supplies-STG</v>
          </cell>
          <cell r="G7862">
            <v>464</v>
          </cell>
        </row>
        <row r="7863">
          <cell r="D7863" t="str">
            <v>552050</v>
          </cell>
          <cell r="E7863" t="str">
            <v>Other_OMAG_Ext_Admin</v>
          </cell>
          <cell r="F7863" t="str">
            <v>552050     Switchyard/Switchgear</v>
          </cell>
          <cell r="G7863">
            <v>464</v>
          </cell>
        </row>
        <row r="7864">
          <cell r="D7864" t="str">
            <v>552060</v>
          </cell>
          <cell r="E7864" t="str">
            <v>Other_OMAG_Ext_Admin</v>
          </cell>
          <cell r="F7864" t="str">
            <v>552060     BOP/HRSG</v>
          </cell>
          <cell r="G7864">
            <v>464</v>
          </cell>
        </row>
        <row r="7865">
          <cell r="D7865" t="str">
            <v>552061</v>
          </cell>
          <cell r="E7865" t="str">
            <v>Other_OMAG_Ext_Admin</v>
          </cell>
          <cell r="F7865" t="str">
            <v>552061     Repair &amp; Maintenance-BOP/HRSG</v>
          </cell>
          <cell r="G7865">
            <v>464</v>
          </cell>
        </row>
        <row r="7866">
          <cell r="D7866" t="str">
            <v>552062</v>
          </cell>
          <cell r="E7866" t="str">
            <v>Other_OMAG_Ext_Admin</v>
          </cell>
          <cell r="F7866" t="str">
            <v>552062     Contractors-BOP/GRSG</v>
          </cell>
          <cell r="G7866">
            <v>464</v>
          </cell>
        </row>
        <row r="7867">
          <cell r="D7867" t="str">
            <v>552063</v>
          </cell>
          <cell r="E7867" t="str">
            <v>Other_OMAG_Ext_Admin</v>
          </cell>
          <cell r="F7867" t="str">
            <v>552063     Parts &amp; Supplies-BOP/GRSG</v>
          </cell>
          <cell r="G7867">
            <v>464</v>
          </cell>
        </row>
        <row r="7868">
          <cell r="D7868" t="str">
            <v>552064</v>
          </cell>
          <cell r="E7868" t="str">
            <v>Other_OMAG_Ext_Admin</v>
          </cell>
          <cell r="F7868" t="str">
            <v>552064     BOP Aux Boiler</v>
          </cell>
          <cell r="G7868">
            <v>464</v>
          </cell>
        </row>
        <row r="7869">
          <cell r="D7869" t="str">
            <v>552152</v>
          </cell>
          <cell r="E7869" t="str">
            <v>Other_OMAG_Ext_Admin</v>
          </cell>
          <cell r="F7869" t="str">
            <v>552152     PIPELINE MAINT &amp; REPAIRS-EXPENSE AFE'S</v>
          </cell>
          <cell r="G7869">
            <v>464</v>
          </cell>
        </row>
        <row r="7870">
          <cell r="D7870" t="str">
            <v>551102</v>
          </cell>
          <cell r="E7870" t="str">
            <v>Other_OMAG_Ext_Admin</v>
          </cell>
          <cell r="F7870" t="str">
            <v>551102     DAMAGES</v>
          </cell>
          <cell r="G7870">
            <v>464</v>
          </cell>
        </row>
        <row r="7871">
          <cell r="D7871" t="str">
            <v>551104</v>
          </cell>
          <cell r="E7871" t="str">
            <v>Other_OMAG_Ext_Admin</v>
          </cell>
          <cell r="F7871" t="str">
            <v>551104     FIELD OFFICE BUILDING REPAIRS AND YARD M</v>
          </cell>
          <cell r="G7871">
            <v>464</v>
          </cell>
        </row>
        <row r="7872">
          <cell r="D7872" t="str">
            <v>551105</v>
          </cell>
          <cell r="E7872" t="str">
            <v>Other_OMAG_Ext_Admin</v>
          </cell>
          <cell r="F7872" t="str">
            <v>551105     OUTSIDE TRUCKING SERVICES-DRIP OIL</v>
          </cell>
          <cell r="G7872">
            <v>464</v>
          </cell>
        </row>
        <row r="7873">
          <cell r="D7873" t="str">
            <v>551108</v>
          </cell>
          <cell r="E7873" t="str">
            <v>Other_OMAG_Ext_Admin</v>
          </cell>
          <cell r="F7873" t="str">
            <v>551108     EXXON CONTRACT SETTLEMENT FEE</v>
          </cell>
          <cell r="G7873">
            <v>464</v>
          </cell>
        </row>
        <row r="7874">
          <cell r="D7874" t="str">
            <v>552153</v>
          </cell>
          <cell r="E7874" t="str">
            <v>Other_OMAG_Ext_Admin</v>
          </cell>
          <cell r="F7874" t="str">
            <v>552153     ROW/ROAD MAINTENANCE LABOR &amp; MATERIALS</v>
          </cell>
          <cell r="G7874">
            <v>464</v>
          </cell>
        </row>
        <row r="7875">
          <cell r="D7875" t="str">
            <v>552161</v>
          </cell>
          <cell r="E7875" t="str">
            <v>Other_OMAG_Ext_Admin</v>
          </cell>
          <cell r="F7875" t="str">
            <v>552161     TRUCKING EXPENSES-PARTS</v>
          </cell>
          <cell r="G7875">
            <v>464</v>
          </cell>
        </row>
        <row r="7876">
          <cell r="D7876" t="str">
            <v>552162</v>
          </cell>
          <cell r="E7876" t="str">
            <v>Other_OMAG_Ext_Admin</v>
          </cell>
          <cell r="F7876" t="str">
            <v>552162     TRUCKING EXPENSES-LABOR</v>
          </cell>
          <cell r="G7876">
            <v>464</v>
          </cell>
        </row>
        <row r="7877">
          <cell r="D7877" t="str">
            <v>552163</v>
          </cell>
          <cell r="E7877" t="str">
            <v>Other_OMAG_Ext_Admin</v>
          </cell>
          <cell r="F7877" t="str">
            <v>552163     TRUCK TIRES-PARTS</v>
          </cell>
          <cell r="G7877">
            <v>464</v>
          </cell>
        </row>
        <row r="7878">
          <cell r="D7878" t="str">
            <v>552164</v>
          </cell>
          <cell r="E7878" t="str">
            <v>Other_OMAG_Ext_Admin</v>
          </cell>
          <cell r="F7878" t="str">
            <v>552164     TRUCK TIRES-LABOR</v>
          </cell>
          <cell r="G7878">
            <v>464</v>
          </cell>
        </row>
        <row r="7879">
          <cell r="D7879" t="str">
            <v>552165</v>
          </cell>
          <cell r="E7879" t="str">
            <v>Other_OMAG_Ext_Admin</v>
          </cell>
          <cell r="F7879" t="str">
            <v>552165     TRUCKING EXPENSES-FUEL &amp; LUBRICANTS</v>
          </cell>
          <cell r="G7879">
            <v>464</v>
          </cell>
        </row>
        <row r="7880">
          <cell r="D7880" t="str">
            <v>552166</v>
          </cell>
          <cell r="E7880" t="str">
            <v>Other_OMAG_Ext_Admin</v>
          </cell>
          <cell r="F7880" t="str">
            <v>552166     TRUCK LEASE PAYMENTS</v>
          </cell>
          <cell r="G7880">
            <v>464</v>
          </cell>
        </row>
        <row r="7881">
          <cell r="D7881" t="str">
            <v>552167</v>
          </cell>
          <cell r="E7881" t="str">
            <v>Other_OMAG_Ext_Admin</v>
          </cell>
          <cell r="F7881" t="str">
            <v>552167     TRUCK  INSURANCE</v>
          </cell>
          <cell r="G7881">
            <v>464</v>
          </cell>
        </row>
        <row r="7882">
          <cell r="D7882" t="str">
            <v>552168</v>
          </cell>
          <cell r="E7882" t="str">
            <v>Other_OMAG_Ext_Admin</v>
          </cell>
          <cell r="F7882" t="str">
            <v>552168     TRUCK EXPENSES - LICENSE FEES</v>
          </cell>
          <cell r="G7882">
            <v>464</v>
          </cell>
        </row>
        <row r="7883">
          <cell r="D7883" t="str">
            <v>552169</v>
          </cell>
          <cell r="E7883" t="str">
            <v>Other_OMAG_Ext_Admin</v>
          </cell>
          <cell r="F7883" t="str">
            <v>552169     TRUCK EXPENSES-MAJOR REPAIRS - PARTS</v>
          </cell>
          <cell r="G7883">
            <v>464</v>
          </cell>
        </row>
        <row r="7884">
          <cell r="D7884" t="str">
            <v>552170</v>
          </cell>
          <cell r="E7884" t="str">
            <v>Other_OMAG_Ext_Admin</v>
          </cell>
          <cell r="F7884" t="str">
            <v>552170     TRUCK EXPENSES-MAJOR REPAIRS - LABOR</v>
          </cell>
          <cell r="G7884">
            <v>464</v>
          </cell>
        </row>
        <row r="7885">
          <cell r="D7885" t="str">
            <v>552171</v>
          </cell>
          <cell r="E7885" t="str">
            <v>Other_OMAG_Ext_Admin</v>
          </cell>
          <cell r="F7885" t="str">
            <v>552171     TRUCK EXPENSES-ROUTINE REPAIRS - PARTS</v>
          </cell>
          <cell r="G7885">
            <v>464</v>
          </cell>
        </row>
        <row r="7886">
          <cell r="D7886" t="str">
            <v>552172</v>
          </cell>
          <cell r="E7886" t="str">
            <v>Other_OMAG_Ext_Admin</v>
          </cell>
          <cell r="F7886" t="str">
            <v>552172     TRUCK EXPENSES-ROUTINE REPAIRS - LABOR</v>
          </cell>
          <cell r="G7886">
            <v>464</v>
          </cell>
        </row>
        <row r="7887">
          <cell r="D7887" t="str">
            <v>552173</v>
          </cell>
          <cell r="E7887" t="str">
            <v>Other_OMAG_Ext_Admin</v>
          </cell>
          <cell r="F7887" t="str">
            <v>552173     TRUCK EXPENSES-CONSUMABLE SUPPLIES</v>
          </cell>
          <cell r="G7887">
            <v>464</v>
          </cell>
        </row>
        <row r="7888">
          <cell r="D7888" t="str">
            <v>553000</v>
          </cell>
          <cell r="E7888" t="str">
            <v>Other_OMAG_Ext_Admin</v>
          </cell>
          <cell r="F7888" t="str">
            <v>553000     Selling Expense</v>
          </cell>
          <cell r="G7888">
            <v>464</v>
          </cell>
        </row>
        <row r="7889">
          <cell r="D7889" t="str">
            <v>553110</v>
          </cell>
          <cell r="E7889" t="str">
            <v>Other_OMAG_Ext_Admin</v>
          </cell>
          <cell r="F7889" t="str">
            <v>553110     Challenge Grant</v>
          </cell>
          <cell r="G7889">
            <v>464</v>
          </cell>
        </row>
        <row r="7890">
          <cell r="D7890" t="str">
            <v>553400</v>
          </cell>
          <cell r="E7890" t="str">
            <v>Other_OMAG_Ext_Admin</v>
          </cell>
          <cell r="F7890" t="str">
            <v>553400     DSR Amortization Expense</v>
          </cell>
          <cell r="G7890">
            <v>464</v>
          </cell>
        </row>
        <row r="7891">
          <cell r="D7891" t="str">
            <v>553401</v>
          </cell>
          <cell r="E7891" t="str">
            <v>Other_OMAG_Ext_Admin</v>
          </cell>
          <cell r="F7891" t="str">
            <v>553401     DSR Amortization Expense</v>
          </cell>
          <cell r="G7891">
            <v>464</v>
          </cell>
        </row>
        <row r="7893">
          <cell r="D7893" t="str">
            <v>553402</v>
          </cell>
          <cell r="E7893" t="str">
            <v>Other_OMAG_Ext_Admin</v>
          </cell>
          <cell r="F7893" t="str">
            <v>553402     DSR Utah Amortization Expense</v>
          </cell>
          <cell r="G7893">
            <v>464</v>
          </cell>
        </row>
        <row r="7894">
          <cell r="D7894" t="str">
            <v>553403</v>
          </cell>
          <cell r="E7894" t="str">
            <v>Other_OMAG_Ext_Admin</v>
          </cell>
          <cell r="F7894" t="str">
            <v>553403     DSR Washington Amortization Expense</v>
          </cell>
          <cell r="G7894">
            <v>464</v>
          </cell>
        </row>
        <row r="7895">
          <cell r="D7895" t="str">
            <v>553404</v>
          </cell>
          <cell r="E7895" t="str">
            <v>Other_OMAG_Ext_Admin</v>
          </cell>
          <cell r="F7895" t="str">
            <v>553404     DSR California Amortization Expense</v>
          </cell>
          <cell r="G7895">
            <v>464</v>
          </cell>
        </row>
        <row r="7896">
          <cell r="D7896" t="str">
            <v>553405</v>
          </cell>
          <cell r="E7896" t="str">
            <v>Other_OMAG_Ext_Admin</v>
          </cell>
          <cell r="F7896" t="str">
            <v>553405     DSR Idaho Amortization Expense</v>
          </cell>
          <cell r="G7896">
            <v>464</v>
          </cell>
        </row>
        <row r="7897">
          <cell r="D7897" t="str">
            <v>553500</v>
          </cell>
          <cell r="E7897" t="str">
            <v>Other_OMAG_Ext_Admin</v>
          </cell>
          <cell r="F7897" t="str">
            <v>553500     Customer &amp; Marketing Costs-Other</v>
          </cell>
          <cell r="G7897">
            <v>464</v>
          </cell>
        </row>
        <row r="7898">
          <cell r="D7898" t="str">
            <v>553600</v>
          </cell>
          <cell r="E7898" t="str">
            <v>Other_OMAG_Ext_Admin</v>
          </cell>
          <cell r="F7898" t="str">
            <v>553600     Mrktg-Reg Direct Access</v>
          </cell>
          <cell r="G7898">
            <v>464</v>
          </cell>
        </row>
        <row r="7899">
          <cell r="D7899" t="str">
            <v>554400</v>
          </cell>
          <cell r="E7899" t="str">
            <v>Other_OMAG_Ext_Admin</v>
          </cell>
          <cell r="F7899" t="str">
            <v>554400     Asset Retirement Proceeds Clearing</v>
          </cell>
          <cell r="G7899">
            <v>464</v>
          </cell>
        </row>
        <row r="7900">
          <cell r="D7900" t="str">
            <v>554900</v>
          </cell>
          <cell r="E7900" t="str">
            <v>Other_OMAG_Ext_Admin</v>
          </cell>
          <cell r="F7900" t="str">
            <v>554900     Investment Loss - Expense Provision</v>
          </cell>
          <cell r="G7900">
            <v>464</v>
          </cell>
        </row>
        <row r="7901">
          <cell r="D7901" t="str">
            <v>566600</v>
          </cell>
          <cell r="E7901" t="str">
            <v>Other_OMAG_Ext_Admin</v>
          </cell>
          <cell r="F7901" t="str">
            <v>566600     Economic Displacement/QF Amort</v>
          </cell>
          <cell r="G7901">
            <v>464</v>
          </cell>
        </row>
        <row r="7902">
          <cell r="D7902" t="str">
            <v>566700</v>
          </cell>
          <cell r="E7902" t="str">
            <v>Other_OMAG_Ext_Admin</v>
          </cell>
          <cell r="F7902" t="str">
            <v>566700     Environmental Cost Amortization</v>
          </cell>
          <cell r="G7902">
            <v>464</v>
          </cell>
        </row>
        <row r="7903">
          <cell r="D7903" t="str">
            <v>566710</v>
          </cell>
          <cell r="E7903" t="str">
            <v>Other_OMAG_Ext_Admin</v>
          </cell>
          <cell r="F7903" t="str">
            <v>566710     Environmental Cost Amortization - WA</v>
          </cell>
          <cell r="G7903">
            <v>464</v>
          </cell>
        </row>
        <row r="7904">
          <cell r="D7904" t="str">
            <v>566900</v>
          </cell>
          <cell r="E7904" t="str">
            <v>Other_OMAG_Ext_Admin</v>
          </cell>
          <cell r="F7904" t="str">
            <v>566900     Other Amortization</v>
          </cell>
          <cell r="G7904">
            <v>464</v>
          </cell>
        </row>
        <row r="7905">
          <cell r="D7905" t="str">
            <v>566901</v>
          </cell>
          <cell r="E7905" t="str">
            <v>Other_OMAG_Ext_Admin</v>
          </cell>
          <cell r="F7905" t="str">
            <v>566901     Other Amortization Mines</v>
          </cell>
          <cell r="G7905">
            <v>464</v>
          </cell>
        </row>
        <row r="7906">
          <cell r="D7906" t="str">
            <v>566905</v>
          </cell>
          <cell r="E7906" t="str">
            <v>Other_OMAG_Ext_Admin</v>
          </cell>
          <cell r="F7906" t="str">
            <v>566905     Cholla Contra Asset Amortization</v>
          </cell>
          <cell r="G7906">
            <v>464</v>
          </cell>
        </row>
        <row r="7907">
          <cell r="D7907" t="str">
            <v>582100</v>
          </cell>
          <cell r="E7907" t="str">
            <v>Other_OMAG_Ext_Admin</v>
          </cell>
          <cell r="F7907" t="str">
            <v>582100     Industry Compliance Fees</v>
          </cell>
          <cell r="G7907">
            <v>464</v>
          </cell>
        </row>
        <row r="7908">
          <cell r="D7908" t="str">
            <v>582600</v>
          </cell>
          <cell r="E7908" t="str">
            <v>Other_OMAG_Ext_Admin</v>
          </cell>
          <cell r="F7908" t="str">
            <v>582600     MSHA Assessments</v>
          </cell>
          <cell r="G7908">
            <v>464</v>
          </cell>
        </row>
        <row r="7909">
          <cell r="D7909" t="str">
            <v>583300</v>
          </cell>
          <cell r="E7909" t="str">
            <v>Other_OMAG_Ext_Admin</v>
          </cell>
          <cell r="F7909" t="str">
            <v>583300     Recruiting Fees</v>
          </cell>
          <cell r="G7909">
            <v>464</v>
          </cell>
        </row>
        <row r="7910">
          <cell r="D7910" t="str">
            <v>699010</v>
          </cell>
          <cell r="E7910" t="str">
            <v>Other_OMAG_Ext_Admin</v>
          </cell>
          <cell r="F7910" t="str">
            <v>699010     Vehicle/Equipment FI/CO Reconciliation</v>
          </cell>
          <cell r="G7910">
            <v>464</v>
          </cell>
        </row>
        <row r="7911">
          <cell r="D7911" t="str">
            <v>699020</v>
          </cell>
          <cell r="E7911" t="str">
            <v>Other_OMAG_Ext_Admin</v>
          </cell>
          <cell r="F7911" t="str">
            <v>699020     Corporate Allocations FI/CO Reconciliati</v>
          </cell>
          <cell r="G7911">
            <v>464</v>
          </cell>
        </row>
        <row r="7912">
          <cell r="D7912" t="str">
            <v>699070</v>
          </cell>
          <cell r="E7912" t="str">
            <v>Other_OMAG_Ext_Admin</v>
          </cell>
          <cell r="F7912" t="str">
            <v>699070     Other FI/CO Reconciliation</v>
          </cell>
          <cell r="G7912">
            <v>464</v>
          </cell>
        </row>
        <row r="7913">
          <cell r="D7913" t="str">
            <v>699080</v>
          </cell>
          <cell r="E7913" t="str">
            <v>Other_OMAG_Ext_Admin</v>
          </cell>
          <cell r="F7913" t="str">
            <v>699080     Maintenance FI/CO Reconciliation</v>
          </cell>
          <cell r="G7913">
            <v>464</v>
          </cell>
        </row>
        <row r="7914">
          <cell r="D7914" t="str">
            <v>699110</v>
          </cell>
          <cell r="E7914" t="str">
            <v>Other_OMAG_Ext_Admin</v>
          </cell>
          <cell r="F7914" t="str">
            <v>699110     Other Overheads FI/CO Recon</v>
          </cell>
          <cell r="G7914">
            <v>464</v>
          </cell>
        </row>
        <row r="7915">
          <cell r="D7915" t="str">
            <v>887400</v>
          </cell>
          <cell r="E7915" t="str">
            <v>Other_OMAG_Ext_Admin</v>
          </cell>
          <cell r="F7915" t="str">
            <v>887400     Budget Use Only-Joint Own Cutback</v>
          </cell>
          <cell r="G7915">
            <v>464</v>
          </cell>
        </row>
        <row r="7916">
          <cell r="D7916" t="str">
            <v>887550</v>
          </cell>
          <cell r="E7916" t="str">
            <v>Other_OMAG_Ext_Admin</v>
          </cell>
          <cell r="F7916" t="str">
            <v>887550     PLAN - TASK OMAG Expense - Other</v>
          </cell>
          <cell r="G7916">
            <v>464</v>
          </cell>
        </row>
        <row r="7917">
          <cell r="D7917" t="str">
            <v>887611</v>
          </cell>
          <cell r="E7917" t="str">
            <v>Other_OMAG_Ext_Admin</v>
          </cell>
          <cell r="F7917" t="str">
            <v>887611     Plan Adj-CIAC</v>
          </cell>
          <cell r="G7917">
            <v>464</v>
          </cell>
        </row>
        <row r="7918">
          <cell r="D7918" t="str">
            <v>887695</v>
          </cell>
          <cell r="E7918" t="str">
            <v>Other_OMAG_Ext_Admin</v>
          </cell>
          <cell r="F7918" t="str">
            <v>887695     Budget Use Only-Primary Cross Co.</v>
          </cell>
          <cell r="G7918">
            <v>464</v>
          </cell>
        </row>
        <row r="7919">
          <cell r="D7919" t="str">
            <v>887696</v>
          </cell>
          <cell r="E7919" t="str">
            <v>Other_OMAG_Ext_Admin</v>
          </cell>
          <cell r="F7919" t="str">
            <v>887696     Budget Use Only-Secondary Cross Co.</v>
          </cell>
          <cell r="G7919">
            <v>464</v>
          </cell>
        </row>
        <row r="7920">
          <cell r="D7920" t="str">
            <v>887697</v>
          </cell>
          <cell r="E7920" t="str">
            <v>Other_OMAG_Ext_Admin</v>
          </cell>
          <cell r="F7920" t="str">
            <v>887697     Plan Adj-Thermal Staff</v>
          </cell>
          <cell r="G7920">
            <v>464</v>
          </cell>
        </row>
        <row r="7921">
          <cell r="D7921" t="str">
            <v>887699</v>
          </cell>
          <cell r="E7921" t="str">
            <v>Other_OMAG_Ext_Admin</v>
          </cell>
          <cell r="F7921" t="str">
            <v>887699     Plan Adj-Other O&amp;M</v>
          </cell>
          <cell r="G7921">
            <v>464</v>
          </cell>
        </row>
        <row r="7922">
          <cell r="D7922" t="str">
            <v>888895</v>
          </cell>
          <cell r="E7922" t="str">
            <v>Other_OMAG_Ext_Admin</v>
          </cell>
          <cell r="F7922" t="str">
            <v>888895     Purchase Order Conversion - Naughton</v>
          </cell>
          <cell r="G7922">
            <v>464</v>
          </cell>
        </row>
        <row r="7923">
          <cell r="D7923" t="str">
            <v>888899</v>
          </cell>
          <cell r="E7923" t="str">
            <v>Other_OMAG_Ext_Admin</v>
          </cell>
          <cell r="F7923" t="str">
            <v>888899     Asset Purchases-1998 Release A</v>
          </cell>
          <cell r="G7923">
            <v>464</v>
          </cell>
        </row>
        <row r="7924">
          <cell r="D7924" t="str">
            <v>888905</v>
          </cell>
          <cell r="E7924" t="str">
            <v>Other_OMAG_Ext_Admin</v>
          </cell>
          <cell r="F7924" t="str">
            <v>888905     Purchase Card Transactions Clearing Acct</v>
          </cell>
          <cell r="G7924">
            <v>464</v>
          </cell>
        </row>
        <row r="7925">
          <cell r="D7925" t="str">
            <v>888910</v>
          </cell>
          <cell r="E7925" t="str">
            <v>Other_OMAG_Ext_Admin</v>
          </cell>
          <cell r="F7925" t="str">
            <v>888910     AUC Cost Conversion-Labor</v>
          </cell>
          <cell r="G7925">
            <v>464</v>
          </cell>
        </row>
        <row r="7926">
          <cell r="D7926" t="str">
            <v>888911</v>
          </cell>
          <cell r="E7926" t="str">
            <v>Other_OMAG_Ext_Admin</v>
          </cell>
          <cell r="F7926" t="str">
            <v>888911     AUC Cost Conversion-Material</v>
          </cell>
          <cell r="G7926">
            <v>464</v>
          </cell>
        </row>
        <row r="7927">
          <cell r="D7927" t="str">
            <v>888912</v>
          </cell>
          <cell r="E7927" t="str">
            <v>Other_OMAG_Ext_Admin</v>
          </cell>
          <cell r="F7927" t="str">
            <v>888912     AUC Cost Conversion-Material Salvage</v>
          </cell>
          <cell r="G7927">
            <v>464</v>
          </cell>
        </row>
        <row r="7928">
          <cell r="D7928" t="str">
            <v>888913</v>
          </cell>
          <cell r="E7928" t="str">
            <v>Other_OMAG_Ext_Admin</v>
          </cell>
          <cell r="F7928" t="str">
            <v>888913     AUC Cost Conversion-Contracts/Services</v>
          </cell>
          <cell r="G7928">
            <v>464</v>
          </cell>
        </row>
        <row r="7929">
          <cell r="D7929" t="str">
            <v>888914</v>
          </cell>
          <cell r="E7929" t="str">
            <v>Other_OMAG_Ext_Admin</v>
          </cell>
          <cell r="F7929" t="str">
            <v>888914     AUC Cost Conversion-Contracts/Services</v>
          </cell>
          <cell r="G7929">
            <v>464</v>
          </cell>
        </row>
        <row r="7930">
          <cell r="D7930" t="str">
            <v>888915</v>
          </cell>
          <cell r="E7930" t="str">
            <v>Other_OMAG_Ext_Admin</v>
          </cell>
          <cell r="F7930" t="str">
            <v>888915     AUC Cost Conversion-Miscellaneous</v>
          </cell>
          <cell r="G7930">
            <v>464</v>
          </cell>
        </row>
        <row r="7931">
          <cell r="D7931" t="str">
            <v>888916</v>
          </cell>
          <cell r="E7931" t="str">
            <v>Other_OMAG_Ext_Admin</v>
          </cell>
          <cell r="F7931" t="str">
            <v>888916     AUC Cost Conversion-AFUDC</v>
          </cell>
          <cell r="G7931">
            <v>464</v>
          </cell>
        </row>
        <row r="7932">
          <cell r="D7932" t="str">
            <v>888917</v>
          </cell>
          <cell r="E7932" t="str">
            <v>Other_OMAG_Ext_Admin</v>
          </cell>
          <cell r="F7932" t="str">
            <v>888917     Project conversion - Travel</v>
          </cell>
          <cell r="G7932">
            <v>464</v>
          </cell>
        </row>
        <row r="7933">
          <cell r="D7933" t="str">
            <v>888918</v>
          </cell>
          <cell r="E7933" t="str">
            <v>Other_OMAG_Ext_Admin</v>
          </cell>
          <cell r="F7933" t="str">
            <v>888918     Project conversion - Supplies</v>
          </cell>
          <cell r="G7933">
            <v>464</v>
          </cell>
        </row>
        <row r="7934">
          <cell r="D7934" t="str">
            <v>888919</v>
          </cell>
          <cell r="E7934" t="str">
            <v>Other_OMAG_Ext_Admin</v>
          </cell>
          <cell r="F7934" t="str">
            <v>888919     Project conv - Rent and Utilites</v>
          </cell>
          <cell r="G7934">
            <v>464</v>
          </cell>
        </row>
        <row r="7935">
          <cell r="D7935" t="str">
            <v>888922</v>
          </cell>
          <cell r="E7935" t="str">
            <v>Other_OMAG_Ext_Admin</v>
          </cell>
          <cell r="F7935" t="str">
            <v>888922     Project conversion -Repairs and Auto</v>
          </cell>
          <cell r="G7935">
            <v>464</v>
          </cell>
        </row>
        <row r="7936">
          <cell r="D7936" t="str">
            <v>888923</v>
          </cell>
          <cell r="E7936" t="str">
            <v>Other_OMAG_Ext_Admin</v>
          </cell>
          <cell r="F7936" t="str">
            <v>888923     Project conversion - Taxes, Regulatory,</v>
          </cell>
          <cell r="G7936">
            <v>464</v>
          </cell>
        </row>
        <row r="7937">
          <cell r="D7937" t="str">
            <v>888924</v>
          </cell>
          <cell r="E7937" t="str">
            <v>Other_OMAG_Ext_Admin</v>
          </cell>
          <cell r="F7937" t="str">
            <v>888924     Project conversion - Auto Expense, Milea</v>
          </cell>
          <cell r="G7937">
            <v>464</v>
          </cell>
        </row>
        <row r="7938">
          <cell r="D7938" t="str">
            <v>888925</v>
          </cell>
          <cell r="E7938" t="str">
            <v>Other_OMAG_Ext_Admin</v>
          </cell>
          <cell r="F7938" t="str">
            <v>888925     Project conversion - Settlement Fees</v>
          </cell>
          <cell r="G7938">
            <v>464</v>
          </cell>
        </row>
        <row r="7939">
          <cell r="D7939" t="str">
            <v>888926</v>
          </cell>
          <cell r="E7939" t="str">
            <v>Other_OMAG_Ext_Admin</v>
          </cell>
          <cell r="F7939" t="str">
            <v>888926     Project conversion - Consultants</v>
          </cell>
          <cell r="G7939">
            <v>464</v>
          </cell>
        </row>
        <row r="7940">
          <cell r="D7940" t="str">
            <v>888927</v>
          </cell>
          <cell r="E7940" t="str">
            <v>Other_OMAG_Ext_Admin</v>
          </cell>
          <cell r="F7940" t="str">
            <v>888927     Project conversion - Contractors</v>
          </cell>
          <cell r="G7940">
            <v>464</v>
          </cell>
        </row>
        <row r="7941">
          <cell r="D7941" t="str">
            <v>888928</v>
          </cell>
          <cell r="E7941" t="str">
            <v>Other_OMAG_Ext_Admin</v>
          </cell>
          <cell r="F7941" t="str">
            <v>888928     Project conversion - Analytical Services</v>
          </cell>
          <cell r="G7941">
            <v>464</v>
          </cell>
        </row>
        <row r="7942">
          <cell r="D7942" t="str">
            <v>888929</v>
          </cell>
          <cell r="E7942" t="str">
            <v>Other_OMAG_Ext_Admin</v>
          </cell>
          <cell r="F7942" t="str">
            <v>888929     Project conversion - Legal Fees</v>
          </cell>
          <cell r="G7942">
            <v>464</v>
          </cell>
        </row>
        <row r="7943">
          <cell r="D7943" t="str">
            <v>888935</v>
          </cell>
          <cell r="E7943" t="str">
            <v>Other_OMAG_Ext_Admin</v>
          </cell>
          <cell r="F7943" t="str">
            <v>888935     AUC Cost Conversion-Surcharges</v>
          </cell>
          <cell r="G7943">
            <v>464</v>
          </cell>
        </row>
        <row r="7944">
          <cell r="D7944" t="str">
            <v>888936</v>
          </cell>
          <cell r="E7944" t="str">
            <v>Other_OMAG_Ext_Admin</v>
          </cell>
          <cell r="F7944" t="str">
            <v>888936     AUC Cost Conversion-Plant Transfers</v>
          </cell>
          <cell r="G7944">
            <v>464</v>
          </cell>
        </row>
        <row r="7945">
          <cell r="D7945" t="str">
            <v>888940</v>
          </cell>
          <cell r="E7945" t="str">
            <v>Other_OMAG_Ext_Admin</v>
          </cell>
          <cell r="F7945" t="str">
            <v>888940     CWIP Data Clean Up</v>
          </cell>
          <cell r="G7945">
            <v>464</v>
          </cell>
        </row>
        <row r="7946">
          <cell r="D7946" t="str">
            <v>888950</v>
          </cell>
          <cell r="E7946" t="str">
            <v>Other_OMAG_Ext_Admin</v>
          </cell>
          <cell r="F7946" t="str">
            <v>888950     CWIP Translation-Pre Settlement</v>
          </cell>
          <cell r="G7946">
            <v>464</v>
          </cell>
        </row>
        <row r="7947">
          <cell r="D7947" t="str">
            <v>748600</v>
          </cell>
          <cell r="E7947" t="str">
            <v>Other_OMAG_Ext_Admin</v>
          </cell>
          <cell r="F7947" t="str">
            <v>748600     Settle PERCO Liability</v>
          </cell>
          <cell r="G7947">
            <v>464</v>
          </cell>
        </row>
        <row r="7948">
          <cell r="D7948" t="str">
            <v>886000</v>
          </cell>
          <cell r="E7948" t="str">
            <v>Other_OMAG_Ext_Admin</v>
          </cell>
          <cell r="F7948" t="str">
            <v>886000     FERC Standard Cost Adjustment</v>
          </cell>
          <cell r="G7948">
            <v>464</v>
          </cell>
        </row>
        <row r="7949">
          <cell r="D7949" t="str">
            <v>887300</v>
          </cell>
          <cell r="E7949" t="str">
            <v>Other_OMAG_Ext_Admin</v>
          </cell>
          <cell r="F7949" t="str">
            <v>887300     Plan Adj-Envir Costs</v>
          </cell>
          <cell r="G7949">
            <v>464</v>
          </cell>
        </row>
        <row r="7950">
          <cell r="D7950" t="str">
            <v>887304</v>
          </cell>
          <cell r="E7950" t="str">
            <v>Other_OMAG_Ext_Admin</v>
          </cell>
          <cell r="F7950" t="str">
            <v>887304     Plan Adj-JVA Cutback</v>
          </cell>
          <cell r="G7950">
            <v>464</v>
          </cell>
        </row>
        <row r="7951">
          <cell r="D7951" t="str">
            <v>887306</v>
          </cell>
          <cell r="E7951" t="str">
            <v>Other_OMAG_Ext_Admin</v>
          </cell>
          <cell r="F7951" t="str">
            <v>887306     Plan Adj-Mgmt Tasks</v>
          </cell>
          <cell r="G7951">
            <v>464</v>
          </cell>
        </row>
        <row r="7955">
          <cell r="D7955" t="str">
            <v>546961</v>
          </cell>
          <cell r="E7955" t="str">
            <v>Mining_ARO_Accretion_CR</v>
          </cell>
          <cell r="F7955" t="str">
            <v>546961     Mining - ARO Accretion Exp - Credit</v>
          </cell>
          <cell r="G7955">
            <v>465</v>
          </cell>
        </row>
        <row r="7959">
          <cell r="D7959" t="str">
            <v>547050</v>
          </cell>
          <cell r="E7959" t="str">
            <v>Other_OMAG_-_Int_Admin</v>
          </cell>
          <cell r="F7959" t="str">
            <v>547050     Intercompany Environmental Svc Exp</v>
          </cell>
          <cell r="G7959">
            <v>466</v>
          </cell>
        </row>
        <row r="7960">
          <cell r="D7960" t="str">
            <v>547650</v>
          </cell>
          <cell r="E7960" t="str">
            <v>Other_OMAG_-_Int_Admin</v>
          </cell>
          <cell r="F7960" t="str">
            <v>547650     Intercompany Commission Expense</v>
          </cell>
          <cell r="G7960">
            <v>466</v>
          </cell>
        </row>
        <row r="7964">
          <cell r="D7964" t="str">
            <v>547820</v>
          </cell>
          <cell r="E7964" t="str">
            <v>Other_OMAG_-_Int_AdminIC</v>
          </cell>
          <cell r="F7964" t="str">
            <v>547820     Inter-Company Recruiting Fees</v>
          </cell>
          <cell r="G7964">
            <v>467</v>
          </cell>
        </row>
        <row r="7965">
          <cell r="D7965" t="str">
            <v>547850</v>
          </cell>
          <cell r="E7965" t="str">
            <v>Other_OMAG_-_Int_AdminIC</v>
          </cell>
          <cell r="F7965" t="str">
            <v>547850     Inter-Company Rent Expense</v>
          </cell>
          <cell r="G7965">
            <v>467</v>
          </cell>
        </row>
        <row r="7966">
          <cell r="D7966" t="str">
            <v>547851</v>
          </cell>
          <cell r="E7966" t="str">
            <v>Other_OMAG_-_Int_AdminIC</v>
          </cell>
          <cell r="F7966" t="str">
            <v>547851     G-PPM Rent Expense</v>
          </cell>
          <cell r="G7966">
            <v>467</v>
          </cell>
        </row>
        <row r="7970">
          <cell r="D7970" t="str">
            <v>513101</v>
          </cell>
          <cell r="E7970" t="str">
            <v>Other_OMAG_Ext_COS</v>
          </cell>
          <cell r="F7970" t="str">
            <v>513101     Fuel Handling-Mines</v>
          </cell>
          <cell r="G7970">
            <v>468</v>
          </cell>
        </row>
        <row r="7971">
          <cell r="D7971" t="str">
            <v>545140</v>
          </cell>
          <cell r="E7971" t="str">
            <v>Other_OMAG_Ext_COS</v>
          </cell>
          <cell r="F7971" t="str">
            <v>545140     Other Expense - Forecast</v>
          </cell>
          <cell r="G7971">
            <v>468</v>
          </cell>
        </row>
        <row r="7972">
          <cell r="D7972" t="str">
            <v>554803</v>
          </cell>
          <cell r="E7972" t="str">
            <v>Other_OMAG_Ext_COS</v>
          </cell>
          <cell r="F7972" t="str">
            <v>554803     Other O&amp;M Debit Adjustments</v>
          </cell>
          <cell r="G7972">
            <v>468</v>
          </cell>
        </row>
        <row r="7976">
          <cell r="D7976" t="str">
            <v>554475</v>
          </cell>
          <cell r="E7976" t="str">
            <v>Other_OMAG_Ext_OI</v>
          </cell>
          <cell r="F7976" t="str">
            <v>554475     NERCO Gain Amortization</v>
          </cell>
          <cell r="G7976">
            <v>469</v>
          </cell>
        </row>
        <row r="7980">
          <cell r="D7980" t="str">
            <v>554801</v>
          </cell>
          <cell r="E7980" t="str">
            <v>Other_OMAG_Ext_TD</v>
          </cell>
          <cell r="F7980" t="str">
            <v>554801     T&amp;D O&amp;M Debit Adjustments</v>
          </cell>
          <cell r="G7980">
            <v>470</v>
          </cell>
        </row>
        <row r="7984">
          <cell r="D7984" t="str">
            <v>545550</v>
          </cell>
          <cell r="E7984" t="str">
            <v>Oth_OMAG_Club_Org_Memshp</v>
          </cell>
          <cell r="F7984" t="str">
            <v>545550     Club/Organization Membership and Expense</v>
          </cell>
          <cell r="G7984">
            <v>471</v>
          </cell>
        </row>
        <row r="7988">
          <cell r="D7988" t="str">
            <v>505971</v>
          </cell>
          <cell r="E7988" t="str">
            <v>ARO_Misc_Non_Op_Exp</v>
          </cell>
          <cell r="F7988" t="str">
            <v>505971     ARO - Misc Non-Oper Inc/Exp</v>
          </cell>
          <cell r="G7988">
            <v>472</v>
          </cell>
        </row>
        <row r="7992">
          <cell r="D7992" t="str">
            <v>545940</v>
          </cell>
          <cell r="E7992" t="str">
            <v>OOI-Oth_Operatng_Inc/Exp</v>
          </cell>
          <cell r="F7992" t="str">
            <v>545940     Impairment Loss</v>
          </cell>
          <cell r="G7992">
            <v>473</v>
          </cell>
        </row>
        <row r="7994">
          <cell r="D7994" t="str">
            <v>554600</v>
          </cell>
          <cell r="E7994" t="str">
            <v>OOI-Oth_Operatng_Inc/Exp</v>
          </cell>
          <cell r="F7994" t="str">
            <v>554600     Loss-Sale of Major Asset</v>
          </cell>
          <cell r="G7994">
            <v>473</v>
          </cell>
        </row>
        <row r="7995">
          <cell r="D7995" t="str">
            <v>554650</v>
          </cell>
          <cell r="E7995" t="str">
            <v>OOI-Oth_Operatng_Inc/Exp</v>
          </cell>
          <cell r="F7995" t="str">
            <v>554650     Gain -Sale of Major Asset</v>
          </cell>
          <cell r="G7995">
            <v>473</v>
          </cell>
        </row>
        <row r="7996">
          <cell r="D7996" t="str">
            <v>554700</v>
          </cell>
          <cell r="E7996" t="str">
            <v>OOI-Oth_Operatng_Inc/Exp</v>
          </cell>
          <cell r="F7996" t="str">
            <v>554700     Other Operating Expenses</v>
          </cell>
          <cell r="G7996">
            <v>473</v>
          </cell>
        </row>
        <row r="7997">
          <cell r="D7997" t="str">
            <v>554701</v>
          </cell>
          <cell r="E7997" t="str">
            <v>OOI-Oth_Operatng_Inc/Exp</v>
          </cell>
          <cell r="F7997" t="str">
            <v>554701     Other Operating Income/Expense</v>
          </cell>
          <cell r="G7997">
            <v>473</v>
          </cell>
        </row>
        <row r="7998">
          <cell r="D7998" t="str">
            <v>554702</v>
          </cell>
          <cell r="E7998" t="str">
            <v>OOI-Oth_Operatng_Inc/Exp</v>
          </cell>
          <cell r="F7998" t="str">
            <v>554702     Other Operating Expenses - (426.5)</v>
          </cell>
          <cell r="G7998">
            <v>473</v>
          </cell>
        </row>
        <row r="7999">
          <cell r="D7999" t="str">
            <v>554710</v>
          </cell>
          <cell r="E7999" t="str">
            <v>OOI-Oth_Operatng_Inc/Exp</v>
          </cell>
          <cell r="F7999" t="str">
            <v>554710     Other Oper UK GAAP - SMUD</v>
          </cell>
          <cell r="G7999">
            <v>473</v>
          </cell>
        </row>
        <row r="8000">
          <cell r="D8000" t="str">
            <v>554715</v>
          </cell>
          <cell r="E8000" t="str">
            <v>OOI-Oth_Operatng_Inc/Exp</v>
          </cell>
          <cell r="F8000" t="str">
            <v>554715     Other Oper UK GAAP - FAS 109</v>
          </cell>
          <cell r="G8000">
            <v>473</v>
          </cell>
        </row>
        <row r="8001">
          <cell r="D8001" t="str">
            <v>554720</v>
          </cell>
          <cell r="E8001" t="str">
            <v>OOI-Oth_Operatng_Inc/Exp</v>
          </cell>
          <cell r="F8001" t="str">
            <v>554720     Other Oper UK GAAP - 1998 Early Retireme</v>
          </cell>
          <cell r="G8001">
            <v>473</v>
          </cell>
        </row>
        <row r="8006">
          <cell r="D8006" t="str">
            <v>750000</v>
          </cell>
          <cell r="E8006" t="str">
            <v>Opex_Enablers</v>
          </cell>
          <cell r="F8006" t="str">
            <v>750000     Aircraft Maintenance Settlement</v>
          </cell>
          <cell r="G8006">
            <v>474</v>
          </cell>
        </row>
        <row r="8007">
          <cell r="D8007" t="str">
            <v>750001</v>
          </cell>
          <cell r="E8007" t="str">
            <v>Opex_Enablers</v>
          </cell>
          <cell r="F8007" t="str">
            <v>750001     Feasibility/Development Settlement</v>
          </cell>
          <cell r="G8007">
            <v>474</v>
          </cell>
        </row>
        <row r="8008">
          <cell r="D8008" t="str">
            <v>750002</v>
          </cell>
          <cell r="E8008" t="str">
            <v>Opex_Enablers</v>
          </cell>
          <cell r="F8008" t="str">
            <v>750002     Due Diligence/Acquisition Settlemt</v>
          </cell>
          <cell r="G8008">
            <v>474</v>
          </cell>
        </row>
        <row r="8009">
          <cell r="D8009" t="str">
            <v>750003</v>
          </cell>
          <cell r="E8009" t="str">
            <v>Opex_Enablers</v>
          </cell>
          <cell r="F8009" t="str">
            <v>750003     Flight Operations Settlement</v>
          </cell>
          <cell r="G8009">
            <v>474</v>
          </cell>
        </row>
        <row r="8010">
          <cell r="D8010" t="str">
            <v>750004</v>
          </cell>
          <cell r="E8010" t="str">
            <v>Opex_Enablers</v>
          </cell>
          <cell r="F8010" t="str">
            <v>750004     Billable Expenses Settlement</v>
          </cell>
          <cell r="G8010">
            <v>474</v>
          </cell>
        </row>
        <row r="8011">
          <cell r="D8011" t="str">
            <v>750005</v>
          </cell>
          <cell r="E8011" t="str">
            <v>Opex_Enablers</v>
          </cell>
          <cell r="F8011" t="str">
            <v>750005     Env. Remediation Settlement</v>
          </cell>
          <cell r="G8011">
            <v>474</v>
          </cell>
        </row>
        <row r="8012">
          <cell r="D8012" t="str">
            <v>750006</v>
          </cell>
          <cell r="E8012" t="str">
            <v>Opex_Enablers</v>
          </cell>
          <cell r="F8012" t="str">
            <v>750006     Calculated Surcharge Settlement</v>
          </cell>
          <cell r="G8012">
            <v>474</v>
          </cell>
        </row>
        <row r="8013">
          <cell r="D8013" t="str">
            <v>750007</v>
          </cell>
          <cell r="E8013" t="str">
            <v>Opex_Enablers</v>
          </cell>
          <cell r="F8013" t="str">
            <v>750007     Perco Admin Env. Expense</v>
          </cell>
          <cell r="G8013">
            <v>474</v>
          </cell>
        </row>
        <row r="8014">
          <cell r="D8014" t="str">
            <v>750008</v>
          </cell>
          <cell r="E8014" t="str">
            <v>Opex_Enablers</v>
          </cell>
          <cell r="F8014" t="str">
            <v>750008     Pilot Standby Settlement</v>
          </cell>
          <cell r="G8014">
            <v>474</v>
          </cell>
        </row>
        <row r="8015">
          <cell r="D8015" t="str">
            <v>750009</v>
          </cell>
          <cell r="E8015" t="str">
            <v>Opex_Enablers</v>
          </cell>
          <cell r="F8015" t="str">
            <v>750009     Charter Costs Settlement</v>
          </cell>
          <cell r="G8015">
            <v>474</v>
          </cell>
        </row>
        <row r="8016">
          <cell r="D8016" t="str">
            <v>750010</v>
          </cell>
          <cell r="E8016" t="str">
            <v>Opex_Enablers</v>
          </cell>
          <cell r="F8016" t="str">
            <v>750010     Reciprocal Agreement Aircraft Settlement</v>
          </cell>
          <cell r="G8016">
            <v>474</v>
          </cell>
        </row>
        <row r="8017">
          <cell r="D8017" t="str">
            <v>750011</v>
          </cell>
          <cell r="E8017" t="str">
            <v>Opex_Enablers</v>
          </cell>
          <cell r="F8017" t="str">
            <v>750011     Flight Operations Settlement</v>
          </cell>
          <cell r="G8017">
            <v>474</v>
          </cell>
        </row>
        <row r="8018">
          <cell r="D8018" t="str">
            <v>751000</v>
          </cell>
          <cell r="E8018" t="str">
            <v>Opex_Enablers</v>
          </cell>
          <cell r="F8018" t="str">
            <v>751000     Overhead Street Lights</v>
          </cell>
          <cell r="G8018">
            <v>474</v>
          </cell>
        </row>
        <row r="8019">
          <cell r="D8019" t="str">
            <v>751001</v>
          </cell>
          <cell r="E8019" t="str">
            <v>Opex_Enablers</v>
          </cell>
          <cell r="F8019" t="str">
            <v>751001     Tree Trimming</v>
          </cell>
          <cell r="G8019">
            <v>474</v>
          </cell>
        </row>
        <row r="8020">
          <cell r="D8020" t="str">
            <v>751002</v>
          </cell>
          <cell r="E8020" t="str">
            <v>Opex_Enablers</v>
          </cell>
          <cell r="F8020" t="str">
            <v>751002     Pole Test &amp; Treatment</v>
          </cell>
          <cell r="G8020">
            <v>474</v>
          </cell>
        </row>
        <row r="8021">
          <cell r="D8021" t="str">
            <v>751003</v>
          </cell>
          <cell r="E8021" t="str">
            <v>Opex_Enablers</v>
          </cell>
          <cell r="F8021" t="str">
            <v>751003     Metering</v>
          </cell>
          <cell r="G8021">
            <v>474</v>
          </cell>
        </row>
        <row r="8022">
          <cell r="D8022" t="str">
            <v>751004</v>
          </cell>
          <cell r="E8022" t="str">
            <v>Opex_Enablers</v>
          </cell>
          <cell r="F8022" t="str">
            <v>751004     Underground Lines</v>
          </cell>
          <cell r="G8022">
            <v>474</v>
          </cell>
        </row>
        <row r="8023">
          <cell r="D8023" t="str">
            <v>751005</v>
          </cell>
          <cell r="E8023" t="str">
            <v>Opex_Enablers</v>
          </cell>
          <cell r="F8023" t="str">
            <v>751005     Underground Street Lights</v>
          </cell>
          <cell r="G8023">
            <v>474</v>
          </cell>
        </row>
        <row r="8024">
          <cell r="D8024" t="str">
            <v>751006</v>
          </cell>
          <cell r="E8024" t="str">
            <v>Opex_Enablers</v>
          </cell>
          <cell r="F8024" t="str">
            <v>751006     Distribution Substations</v>
          </cell>
          <cell r="G8024">
            <v>474</v>
          </cell>
        </row>
        <row r="8025">
          <cell r="D8025" t="str">
            <v>751007</v>
          </cell>
          <cell r="E8025" t="str">
            <v>Opex_Enablers</v>
          </cell>
          <cell r="F8025" t="str">
            <v>751007     Communications Equipment</v>
          </cell>
          <cell r="G8025">
            <v>474</v>
          </cell>
        </row>
        <row r="8026">
          <cell r="D8026" t="str">
            <v>751008</v>
          </cell>
          <cell r="E8026" t="str">
            <v>Opex_Enablers</v>
          </cell>
          <cell r="F8026" t="str">
            <v>751008     Tools &amp; Equipment</v>
          </cell>
          <cell r="G8026">
            <v>474</v>
          </cell>
        </row>
        <row r="8027">
          <cell r="D8027" t="str">
            <v>751009</v>
          </cell>
          <cell r="E8027" t="str">
            <v>Opex_Enablers</v>
          </cell>
          <cell r="F8027" t="str">
            <v>751009     Safety &amp; Safety Training</v>
          </cell>
          <cell r="G8027">
            <v>474</v>
          </cell>
        </row>
        <row r="8028">
          <cell r="D8028" t="str">
            <v>751010</v>
          </cell>
          <cell r="E8028" t="str">
            <v>Opex_Enablers</v>
          </cell>
          <cell r="F8028" t="str">
            <v>751010     Safety Inspections</v>
          </cell>
          <cell r="G8028">
            <v>474</v>
          </cell>
        </row>
        <row r="8029">
          <cell r="D8029" t="str">
            <v>751011</v>
          </cell>
          <cell r="E8029" t="str">
            <v>Opex_Enablers</v>
          </cell>
          <cell r="F8029" t="str">
            <v>751011     Facility Inspections</v>
          </cell>
          <cell r="G8029">
            <v>474</v>
          </cell>
        </row>
        <row r="8030">
          <cell r="D8030" t="str">
            <v>751012</v>
          </cell>
          <cell r="E8030" t="str">
            <v>Opex_Enablers</v>
          </cell>
          <cell r="F8030" t="str">
            <v>751012     Substation #1 Settlement</v>
          </cell>
          <cell r="G8030">
            <v>474</v>
          </cell>
        </row>
        <row r="8031">
          <cell r="D8031" t="str">
            <v>751013</v>
          </cell>
          <cell r="E8031" t="str">
            <v>Opex_Enablers</v>
          </cell>
          <cell r="F8031" t="str">
            <v>751013     Transmission Line # 1 Settlement</v>
          </cell>
          <cell r="G8031">
            <v>474</v>
          </cell>
        </row>
        <row r="8032">
          <cell r="D8032" t="str">
            <v>751014</v>
          </cell>
          <cell r="E8032" t="str">
            <v>Opex_Enablers</v>
          </cell>
          <cell r="F8032" t="str">
            <v>751014     Overhead Lines</v>
          </cell>
          <cell r="G8032">
            <v>474</v>
          </cell>
        </row>
        <row r="8033">
          <cell r="D8033" t="str">
            <v>751015</v>
          </cell>
          <cell r="E8033" t="str">
            <v>Opex_Enablers</v>
          </cell>
          <cell r="F8033" t="str">
            <v>751015     Transmission Dispatch</v>
          </cell>
          <cell r="G8033">
            <v>474</v>
          </cell>
        </row>
        <row r="8034">
          <cell r="D8034" t="str">
            <v>751016</v>
          </cell>
          <cell r="E8034" t="str">
            <v>Opex_Enablers</v>
          </cell>
          <cell r="F8034" t="str">
            <v>751016     Colstrip Expenses</v>
          </cell>
          <cell r="G8034">
            <v>474</v>
          </cell>
        </row>
        <row r="8035">
          <cell r="D8035" t="str">
            <v>751017</v>
          </cell>
          <cell r="E8035" t="str">
            <v>Opex_Enablers</v>
          </cell>
          <cell r="F8035" t="str">
            <v>751017     Training (Excluding Safety)</v>
          </cell>
          <cell r="G8035">
            <v>474</v>
          </cell>
        </row>
        <row r="8036">
          <cell r="D8036" t="str">
            <v>751018</v>
          </cell>
          <cell r="E8036" t="str">
            <v>Opex_Enablers</v>
          </cell>
          <cell r="F8036" t="str">
            <v>751018     Stores &amp; Warehouse</v>
          </cell>
          <cell r="G8036">
            <v>474</v>
          </cell>
        </row>
        <row r="8037">
          <cell r="D8037" t="str">
            <v>751019</v>
          </cell>
          <cell r="E8037" t="str">
            <v>Opex_Enablers</v>
          </cell>
          <cell r="F8037" t="str">
            <v>751019     Meetings  (Not for safety or training)</v>
          </cell>
          <cell r="G8037">
            <v>474</v>
          </cell>
        </row>
        <row r="8038">
          <cell r="D8038" t="str">
            <v>751020</v>
          </cell>
          <cell r="E8038" t="str">
            <v>Opex_Enablers</v>
          </cell>
          <cell r="F8038" t="str">
            <v>751020     Environmental Services</v>
          </cell>
          <cell r="G8038">
            <v>474</v>
          </cell>
        </row>
        <row r="8039">
          <cell r="D8039" t="str">
            <v>751021</v>
          </cell>
          <cell r="E8039" t="str">
            <v>Opex_Enablers</v>
          </cell>
          <cell r="F8039" t="str">
            <v>751021     Services Provided to Others - Expense</v>
          </cell>
          <cell r="G8039">
            <v>474</v>
          </cell>
        </row>
        <row r="8040">
          <cell r="D8040" t="str">
            <v>751022</v>
          </cell>
          <cell r="E8040" t="str">
            <v>Opex_Enablers</v>
          </cell>
          <cell r="F8040" t="str">
            <v>751022     Services Provided to Others - Revenue</v>
          </cell>
          <cell r="G8040">
            <v>474</v>
          </cell>
        </row>
        <row r="8041">
          <cell r="D8041" t="str">
            <v>751023</v>
          </cell>
          <cell r="E8041" t="str">
            <v>Opex_Enablers</v>
          </cell>
          <cell r="F8041" t="str">
            <v>751023     Power Delivery Enabling Costs</v>
          </cell>
          <cell r="G8041">
            <v>474</v>
          </cell>
        </row>
        <row r="8053">
          <cell r="D8053" t="str">
            <v>887610</v>
          </cell>
          <cell r="E8053" t="str">
            <v>Cap_Related_Lab-Oth_Sal</v>
          </cell>
          <cell r="F8053" t="str">
            <v>887610     Budget Use Only-Labor to Cap</v>
          </cell>
          <cell r="G8053">
            <v>475</v>
          </cell>
        </row>
        <row r="8054">
          <cell r="D8054" t="str">
            <v>701010</v>
          </cell>
          <cell r="E8054" t="str">
            <v>Cap_Related_Lab-Oth_Sal</v>
          </cell>
          <cell r="F8054" t="str">
            <v>701010     Labor Costs Settled to Capital</v>
          </cell>
          <cell r="G8054">
            <v>475</v>
          </cell>
        </row>
        <row r="8055">
          <cell r="D8055" t="str">
            <v>887307</v>
          </cell>
          <cell r="E8055" t="str">
            <v>Cap_Related_Lab-Oth_Sal</v>
          </cell>
          <cell r="F8055" t="str">
            <v>887307     Do Not Use-Plan Adjust Sec Salary Exp</v>
          </cell>
          <cell r="G8055">
            <v>475</v>
          </cell>
        </row>
        <row r="8059">
          <cell r="D8059" t="str">
            <v>501096</v>
          </cell>
          <cell r="E8059" t="str">
            <v>Thermal_Staff_Allocation</v>
          </cell>
          <cell r="F8059" t="str">
            <v>501096     Thermal Staff JO Cutback</v>
          </cell>
          <cell r="G8059">
            <v>476</v>
          </cell>
        </row>
        <row r="8060">
          <cell r="D8060" t="str">
            <v>690008</v>
          </cell>
          <cell r="E8060" t="str">
            <v>Thermal_Staff_Allocation</v>
          </cell>
          <cell r="F8060" t="str">
            <v>690008     Thermal Staff</v>
          </cell>
          <cell r="G8060">
            <v>476</v>
          </cell>
        </row>
        <row r="8064">
          <cell r="D8064" t="str">
            <v>500110</v>
          </cell>
          <cell r="E8064" t="str">
            <v>Oth_Business_Unit_Labor</v>
          </cell>
          <cell r="F8064" t="str">
            <v>500110     Secondary Labor Adjustment</v>
          </cell>
          <cell r="G8064">
            <v>477</v>
          </cell>
        </row>
        <row r="8066">
          <cell r="D8066" t="str">
            <v>610000</v>
          </cell>
          <cell r="E8066" t="str">
            <v>Oth_Business_Unit_Labor</v>
          </cell>
          <cell r="F8066" t="str">
            <v>610000     Supervisor/Engineer</v>
          </cell>
          <cell r="G8066">
            <v>477</v>
          </cell>
        </row>
        <row r="8067">
          <cell r="D8067" t="str">
            <v>610001</v>
          </cell>
          <cell r="E8067" t="str">
            <v>Oth_Business_Unit_Labor</v>
          </cell>
          <cell r="F8067" t="str">
            <v>610001     Helper</v>
          </cell>
          <cell r="G8067">
            <v>477</v>
          </cell>
        </row>
        <row r="8068">
          <cell r="D8068" t="str">
            <v>610002</v>
          </cell>
          <cell r="E8068" t="str">
            <v>Oth_Business_Unit_Labor</v>
          </cell>
          <cell r="F8068" t="str">
            <v>610002     Journeyman</v>
          </cell>
          <cell r="G8068">
            <v>477</v>
          </cell>
        </row>
        <row r="8069">
          <cell r="D8069" t="str">
            <v>610003</v>
          </cell>
          <cell r="E8069" t="str">
            <v>Oth_Business_Unit_Labor</v>
          </cell>
          <cell r="F8069" t="str">
            <v>610003     Operator</v>
          </cell>
          <cell r="G8069">
            <v>477</v>
          </cell>
        </row>
        <row r="8070">
          <cell r="D8070" t="str">
            <v>610004</v>
          </cell>
          <cell r="E8070" t="str">
            <v>Oth_Business_Unit_Labor</v>
          </cell>
          <cell r="F8070" t="str">
            <v>610004     Project Manager</v>
          </cell>
          <cell r="G8070">
            <v>477</v>
          </cell>
        </row>
        <row r="8071">
          <cell r="D8071" t="str">
            <v>610005</v>
          </cell>
          <cell r="E8071" t="str">
            <v>Oth_Business_Unit_Labor</v>
          </cell>
          <cell r="F8071" t="str">
            <v>610005     Administration</v>
          </cell>
          <cell r="G8071">
            <v>477</v>
          </cell>
        </row>
        <row r="8072">
          <cell r="D8072" t="str">
            <v>610006</v>
          </cell>
          <cell r="E8072" t="str">
            <v>Oth_Business_Unit_Labor</v>
          </cell>
          <cell r="F8072" t="str">
            <v>610006     Engineer</v>
          </cell>
          <cell r="G8072">
            <v>477</v>
          </cell>
        </row>
        <row r="8073">
          <cell r="D8073" t="str">
            <v>610007</v>
          </cell>
          <cell r="E8073" t="str">
            <v>Oth_Business_Unit_Labor</v>
          </cell>
          <cell r="F8073" t="str">
            <v>610007     Aircraft Pilots</v>
          </cell>
          <cell r="G8073">
            <v>477</v>
          </cell>
        </row>
        <row r="8074">
          <cell r="D8074" t="str">
            <v>610008</v>
          </cell>
          <cell r="E8074" t="str">
            <v>Oth_Business_Unit_Labor</v>
          </cell>
          <cell r="F8074" t="str">
            <v>610008     Aircraft Mechanics</v>
          </cell>
          <cell r="G8074">
            <v>477</v>
          </cell>
        </row>
        <row r="8075">
          <cell r="D8075" t="str">
            <v>610009</v>
          </cell>
          <cell r="E8075" t="str">
            <v>Oth_Business_Unit_Labor</v>
          </cell>
          <cell r="F8075" t="str">
            <v>610009     Bus Developers</v>
          </cell>
          <cell r="G8075">
            <v>477</v>
          </cell>
        </row>
        <row r="8076">
          <cell r="D8076" t="str">
            <v>610010</v>
          </cell>
          <cell r="E8076" t="str">
            <v>Oth_Business_Unit_Labor</v>
          </cell>
          <cell r="F8076" t="str">
            <v>610010     Environment Technicians</v>
          </cell>
          <cell r="G8076">
            <v>477</v>
          </cell>
        </row>
        <row r="8077">
          <cell r="D8077" t="str">
            <v>610011</v>
          </cell>
          <cell r="E8077" t="str">
            <v>Oth_Business_Unit_Labor</v>
          </cell>
          <cell r="F8077" t="str">
            <v>610011     Environmental Analysts</v>
          </cell>
          <cell r="G8077">
            <v>477</v>
          </cell>
        </row>
        <row r="8078">
          <cell r="D8078" t="str">
            <v>610012</v>
          </cell>
          <cell r="E8078" t="str">
            <v>Oth_Business_Unit_Labor</v>
          </cell>
          <cell r="F8078" t="str">
            <v>610012     Sunfuel Process Technicians</v>
          </cell>
          <cell r="G8078">
            <v>477</v>
          </cell>
        </row>
        <row r="8079">
          <cell r="D8079" t="str">
            <v>610013</v>
          </cell>
          <cell r="E8079" t="str">
            <v>Oth_Business_Unit_Labor</v>
          </cell>
          <cell r="F8079" t="str">
            <v>610013     Material Handler</v>
          </cell>
          <cell r="G8079">
            <v>477</v>
          </cell>
        </row>
        <row r="8080">
          <cell r="D8080" t="str">
            <v>610014</v>
          </cell>
          <cell r="E8080" t="str">
            <v>Oth_Business_Unit_Labor</v>
          </cell>
          <cell r="F8080" t="str">
            <v>610014     Trader</v>
          </cell>
          <cell r="G8080">
            <v>477</v>
          </cell>
        </row>
        <row r="8081">
          <cell r="D8081" t="str">
            <v>610015</v>
          </cell>
          <cell r="E8081" t="str">
            <v>Oth_Business_Unit_Labor</v>
          </cell>
          <cell r="F8081" t="str">
            <v>610015     Environmental Services Employee</v>
          </cell>
          <cell r="G8081">
            <v>477</v>
          </cell>
        </row>
        <row r="8083">
          <cell r="D8083" t="str">
            <v>610017</v>
          </cell>
          <cell r="E8083" t="str">
            <v>Oth_Business_Unit_Labor</v>
          </cell>
          <cell r="F8083" t="str">
            <v>610017     Process Support</v>
          </cell>
          <cell r="G8083">
            <v>477</v>
          </cell>
        </row>
        <row r="8084">
          <cell r="D8084" t="str">
            <v>610018</v>
          </cell>
          <cell r="E8084" t="str">
            <v>Oth_Business_Unit_Labor</v>
          </cell>
          <cell r="F8084" t="str">
            <v>610018     Recreational Supervisor</v>
          </cell>
          <cell r="G8084">
            <v>477</v>
          </cell>
        </row>
        <row r="8085">
          <cell r="D8085" t="str">
            <v>610019</v>
          </cell>
          <cell r="E8085" t="str">
            <v>Oth_Business_Unit_Labor</v>
          </cell>
          <cell r="F8085" t="str">
            <v>610019     Consultant Services</v>
          </cell>
          <cell r="G8085">
            <v>477</v>
          </cell>
        </row>
        <row r="8086">
          <cell r="D8086" t="str">
            <v>610020</v>
          </cell>
          <cell r="E8086" t="str">
            <v>Oth_Business_Unit_Labor</v>
          </cell>
          <cell r="F8086" t="str">
            <v>610020     HR Services</v>
          </cell>
          <cell r="G8086">
            <v>477</v>
          </cell>
        </row>
        <row r="8087">
          <cell r="D8087" t="str">
            <v>610021</v>
          </cell>
          <cell r="E8087" t="str">
            <v>Oth_Business_Unit_Labor</v>
          </cell>
          <cell r="F8087" t="str">
            <v>610021     Principal Engineer</v>
          </cell>
          <cell r="G8087">
            <v>477</v>
          </cell>
        </row>
        <row r="8088">
          <cell r="D8088" t="str">
            <v>610022</v>
          </cell>
          <cell r="E8088" t="str">
            <v>Oth_Business_Unit_Labor</v>
          </cell>
          <cell r="F8088" t="str">
            <v>610022     Drafter/Designer</v>
          </cell>
          <cell r="G8088">
            <v>477</v>
          </cell>
        </row>
        <row r="8089">
          <cell r="D8089" t="str">
            <v>610023</v>
          </cell>
          <cell r="E8089" t="str">
            <v>Oth_Business_Unit_Labor</v>
          </cell>
          <cell r="F8089" t="str">
            <v>610023     Engineering Management</v>
          </cell>
          <cell r="G8089">
            <v>477</v>
          </cell>
        </row>
        <row r="8090">
          <cell r="D8090" t="str">
            <v>610024</v>
          </cell>
          <cell r="E8090" t="str">
            <v>Oth_Business_Unit_Labor</v>
          </cell>
          <cell r="F8090" t="str">
            <v>610024     Environmental Svcs Lead/Senior</v>
          </cell>
          <cell r="G8090">
            <v>477</v>
          </cell>
        </row>
        <row r="8091">
          <cell r="D8091" t="str">
            <v>610025</v>
          </cell>
          <cell r="E8091" t="str">
            <v>Oth_Business_Unit_Labor</v>
          </cell>
          <cell r="F8091" t="str">
            <v>610025     Environmental Svcs Career</v>
          </cell>
          <cell r="G8091">
            <v>477</v>
          </cell>
        </row>
        <row r="8092">
          <cell r="D8092" t="str">
            <v>610026</v>
          </cell>
          <cell r="E8092" t="str">
            <v>Oth_Business_Unit_Labor</v>
          </cell>
          <cell r="F8092" t="str">
            <v>610026     Environmental Svcs Associate</v>
          </cell>
          <cell r="G8092">
            <v>477</v>
          </cell>
        </row>
        <row r="8093">
          <cell r="D8093" t="str">
            <v>610027</v>
          </cell>
          <cell r="E8093" t="str">
            <v>Oth_Business_Unit_Labor</v>
          </cell>
          <cell r="F8093" t="str">
            <v>610027     Environmental Supervisor</v>
          </cell>
          <cell r="G8093">
            <v>477</v>
          </cell>
        </row>
        <row r="8094">
          <cell r="D8094" t="str">
            <v>610028</v>
          </cell>
          <cell r="E8094" t="str">
            <v>Oth_Business_Unit_Labor</v>
          </cell>
          <cell r="F8094" t="str">
            <v>610028     Environmental Manager</v>
          </cell>
          <cell r="G8094">
            <v>477</v>
          </cell>
        </row>
        <row r="8095">
          <cell r="D8095" t="str">
            <v>610029</v>
          </cell>
          <cell r="E8095" t="str">
            <v>Oth_Business_Unit_Labor</v>
          </cell>
          <cell r="F8095" t="str">
            <v>610029     Auditor Activities</v>
          </cell>
          <cell r="G8095">
            <v>477</v>
          </cell>
        </row>
        <row r="8096">
          <cell r="D8096" t="str">
            <v>610030</v>
          </cell>
          <cell r="E8096" t="str">
            <v>Oth_Business_Unit_Labor</v>
          </cell>
          <cell r="F8096" t="str">
            <v>610030     BSIP Project</v>
          </cell>
          <cell r="G8096">
            <v>477</v>
          </cell>
        </row>
        <row r="8097">
          <cell r="D8097" t="str">
            <v>610031</v>
          </cell>
          <cell r="E8097" t="str">
            <v>Oth_Business_Unit_Labor</v>
          </cell>
          <cell r="F8097" t="str">
            <v>610031     Supervisor</v>
          </cell>
          <cell r="G8097">
            <v>477</v>
          </cell>
        </row>
        <row r="8098">
          <cell r="D8098" t="str">
            <v>610032</v>
          </cell>
          <cell r="E8098" t="str">
            <v>Oth_Business_Unit_Labor</v>
          </cell>
          <cell r="F8098" t="str">
            <v>610032     PPW Officers and Executives</v>
          </cell>
          <cell r="G8098">
            <v>477</v>
          </cell>
        </row>
        <row r="8099">
          <cell r="D8099" t="str">
            <v>610033</v>
          </cell>
          <cell r="E8099" t="str">
            <v>Oth_Business_Unit_Labor</v>
          </cell>
          <cell r="F8099" t="str">
            <v>610033     Executive Support</v>
          </cell>
          <cell r="G8099">
            <v>477</v>
          </cell>
        </row>
        <row r="8100">
          <cell r="D8100" t="str">
            <v>610034</v>
          </cell>
          <cell r="E8100" t="str">
            <v>Oth_Business_Unit_Labor</v>
          </cell>
          <cell r="F8100" t="str">
            <v>610034     Government Affairs</v>
          </cell>
          <cell r="G8100">
            <v>477</v>
          </cell>
        </row>
        <row r="8101">
          <cell r="D8101" t="str">
            <v>610035</v>
          </cell>
          <cell r="E8101" t="str">
            <v>Oth_Business_Unit_Labor</v>
          </cell>
          <cell r="F8101" t="str">
            <v>610035     Facilities Services</v>
          </cell>
          <cell r="G8101">
            <v>477</v>
          </cell>
        </row>
        <row r="8102">
          <cell r="D8102" t="str">
            <v>610036</v>
          </cell>
          <cell r="E8102" t="str">
            <v>Oth_Business_Unit_Labor</v>
          </cell>
          <cell r="F8102" t="str">
            <v>610036     Property Services</v>
          </cell>
          <cell r="G8102">
            <v>477</v>
          </cell>
        </row>
        <row r="8103">
          <cell r="D8103" t="str">
            <v>610037</v>
          </cell>
          <cell r="E8103" t="str">
            <v>Oth_Business_Unit_Labor</v>
          </cell>
          <cell r="F8103" t="str">
            <v>610037     Property Accounting</v>
          </cell>
          <cell r="G8103">
            <v>477</v>
          </cell>
        </row>
        <row r="8104">
          <cell r="D8104" t="str">
            <v>610038</v>
          </cell>
          <cell r="E8104" t="str">
            <v>Oth_Business_Unit_Labor</v>
          </cell>
          <cell r="F8104" t="str">
            <v>610038     Attorneys Fees</v>
          </cell>
          <cell r="G8104">
            <v>477</v>
          </cell>
        </row>
        <row r="8105">
          <cell r="D8105" t="str">
            <v>610039</v>
          </cell>
          <cell r="E8105" t="str">
            <v>Oth_Business_Unit_Labor</v>
          </cell>
          <cell r="F8105" t="str">
            <v>610039     Legal Assistance</v>
          </cell>
          <cell r="G8105">
            <v>477</v>
          </cell>
        </row>
        <row r="8106">
          <cell r="D8106" t="str">
            <v>610040</v>
          </cell>
          <cell r="E8106" t="str">
            <v>Oth_Business_Unit_Labor</v>
          </cell>
          <cell r="F8106" t="str">
            <v>610040     Regulatory Management Department</v>
          </cell>
          <cell r="G8106">
            <v>477</v>
          </cell>
        </row>
        <row r="8107">
          <cell r="D8107" t="str">
            <v>610041</v>
          </cell>
          <cell r="E8107" t="str">
            <v>Oth_Business_Unit_Labor</v>
          </cell>
          <cell r="F8107" t="str">
            <v>610041     Human Resources Directors</v>
          </cell>
          <cell r="G8107">
            <v>477</v>
          </cell>
        </row>
        <row r="8108">
          <cell r="D8108" t="str">
            <v>610042</v>
          </cell>
          <cell r="E8108" t="str">
            <v>Oth_Business_Unit_Labor</v>
          </cell>
          <cell r="F8108" t="str">
            <v>610042     Human Resources Business Partners</v>
          </cell>
          <cell r="G8108">
            <v>477</v>
          </cell>
        </row>
        <row r="8109">
          <cell r="D8109" t="str">
            <v>610043</v>
          </cell>
          <cell r="E8109" t="str">
            <v>Oth_Business_Unit_Labor</v>
          </cell>
          <cell r="F8109" t="str">
            <v>610043     Human Resources Consultants</v>
          </cell>
          <cell r="G8109">
            <v>477</v>
          </cell>
        </row>
        <row r="8110">
          <cell r="D8110" t="str">
            <v>610044</v>
          </cell>
          <cell r="E8110" t="str">
            <v>Oth_Business_Unit_Labor</v>
          </cell>
          <cell r="F8110" t="str">
            <v>610044     Public/Govt Affairs Director</v>
          </cell>
          <cell r="G8110">
            <v>477</v>
          </cell>
        </row>
        <row r="8111">
          <cell r="D8111" t="str">
            <v>610045</v>
          </cell>
          <cell r="E8111" t="str">
            <v>Oth_Business_Unit_Labor</v>
          </cell>
          <cell r="F8111" t="str">
            <v>610045     Public/Govt Affairs Reps</v>
          </cell>
          <cell r="G8111">
            <v>477</v>
          </cell>
        </row>
        <row r="8112">
          <cell r="D8112" t="str">
            <v>610046</v>
          </cell>
          <cell r="E8112" t="str">
            <v>Oth_Business_Unit_Labor</v>
          </cell>
          <cell r="F8112" t="str">
            <v>610046     Public/Govt Affairs Assistants</v>
          </cell>
          <cell r="G8112">
            <v>477</v>
          </cell>
        </row>
        <row r="8113">
          <cell r="D8113" t="str">
            <v>610047</v>
          </cell>
          <cell r="E8113" t="str">
            <v>Oth_Business_Unit_Labor</v>
          </cell>
          <cell r="F8113" t="str">
            <v>610047     Communications Director</v>
          </cell>
          <cell r="G8113">
            <v>477</v>
          </cell>
        </row>
        <row r="8114">
          <cell r="D8114" t="str">
            <v>610048</v>
          </cell>
          <cell r="E8114" t="str">
            <v>Oth_Business_Unit_Labor</v>
          </cell>
          <cell r="F8114" t="str">
            <v>610048     Market/PR Spcl,Communication</v>
          </cell>
          <cell r="G8114">
            <v>477</v>
          </cell>
        </row>
        <row r="8115">
          <cell r="D8115" t="str">
            <v>610049</v>
          </cell>
          <cell r="E8115" t="str">
            <v>Oth_Business_Unit_Labor</v>
          </cell>
          <cell r="F8115" t="str">
            <v>610049     Communications Consultants</v>
          </cell>
          <cell r="G8115">
            <v>477</v>
          </cell>
        </row>
        <row r="8116">
          <cell r="D8116" t="str">
            <v>610050</v>
          </cell>
          <cell r="E8116" t="str">
            <v>Oth_Business_Unit_Labor</v>
          </cell>
          <cell r="F8116" t="str">
            <v>610050     Licensing</v>
          </cell>
          <cell r="G8116">
            <v>477</v>
          </cell>
        </row>
        <row r="8117">
          <cell r="D8117" t="str">
            <v>610051</v>
          </cell>
          <cell r="E8117" t="str">
            <v>Oth_Business_Unit_Labor</v>
          </cell>
          <cell r="F8117" t="str">
            <v>610051     Facilities Mgr</v>
          </cell>
          <cell r="G8117">
            <v>477</v>
          </cell>
        </row>
        <row r="8118">
          <cell r="D8118" t="str">
            <v>610052</v>
          </cell>
          <cell r="E8118" t="str">
            <v>Oth_Business_Unit_Labor</v>
          </cell>
          <cell r="F8118" t="str">
            <v>610052     Facilities Custodial</v>
          </cell>
          <cell r="G8118">
            <v>477</v>
          </cell>
        </row>
        <row r="8119">
          <cell r="D8119" t="str">
            <v>610053</v>
          </cell>
          <cell r="E8119" t="str">
            <v>Oth_Business_Unit_Labor</v>
          </cell>
          <cell r="F8119" t="str">
            <v>610053     Facilities Maint.</v>
          </cell>
          <cell r="G8119">
            <v>477</v>
          </cell>
        </row>
        <row r="8120">
          <cell r="D8120" t="str">
            <v>610054</v>
          </cell>
          <cell r="E8120" t="str">
            <v>Oth_Business_Unit_Labor</v>
          </cell>
          <cell r="F8120" t="str">
            <v>610054     Fin Mgr</v>
          </cell>
          <cell r="G8120">
            <v>477</v>
          </cell>
        </row>
        <row r="8121">
          <cell r="D8121" t="str">
            <v>610055</v>
          </cell>
          <cell r="E8121" t="str">
            <v>Oth_Business_Unit_Labor</v>
          </cell>
          <cell r="F8121" t="str">
            <v>610055     Power Acct Director</v>
          </cell>
          <cell r="G8121">
            <v>477</v>
          </cell>
        </row>
        <row r="8122">
          <cell r="D8122" t="str">
            <v>610056</v>
          </cell>
          <cell r="E8122" t="str">
            <v>Oth_Business_Unit_Labor</v>
          </cell>
          <cell r="F8122" t="str">
            <v>610056     Power Acct Analyst</v>
          </cell>
          <cell r="G8122">
            <v>477</v>
          </cell>
        </row>
        <row r="8123">
          <cell r="D8123" t="str">
            <v>610057</v>
          </cell>
          <cell r="E8123" t="str">
            <v>Oth_Business_Unit_Labor</v>
          </cell>
          <cell r="F8123" t="str">
            <v>610057     Power Acct Support</v>
          </cell>
          <cell r="G8123">
            <v>477</v>
          </cell>
        </row>
        <row r="8124">
          <cell r="D8124" t="str">
            <v>610058</v>
          </cell>
          <cell r="E8124" t="str">
            <v>Oth_Business_Unit_Labor</v>
          </cell>
          <cell r="F8124" t="str">
            <v>610058     Revenue Acct Mgr</v>
          </cell>
          <cell r="G8124">
            <v>477</v>
          </cell>
        </row>
        <row r="8125">
          <cell r="D8125" t="str">
            <v>610059</v>
          </cell>
          <cell r="E8125" t="str">
            <v>Oth_Business_Unit_Labor</v>
          </cell>
          <cell r="F8125" t="str">
            <v>610059     Revenue Acct Analyst</v>
          </cell>
          <cell r="G8125">
            <v>477</v>
          </cell>
        </row>
        <row r="8126">
          <cell r="D8126" t="str">
            <v>610060</v>
          </cell>
          <cell r="E8126" t="str">
            <v>Oth_Business_Unit_Labor</v>
          </cell>
          <cell r="F8126" t="str">
            <v>610060     Revenue Accountant</v>
          </cell>
          <cell r="G8126">
            <v>477</v>
          </cell>
        </row>
        <row r="8127">
          <cell r="D8127" t="str">
            <v>610061</v>
          </cell>
          <cell r="E8127" t="str">
            <v>Oth_Business_Unit_Labor</v>
          </cell>
          <cell r="F8127" t="str">
            <v>610061     Revenue Support</v>
          </cell>
          <cell r="G8127">
            <v>477</v>
          </cell>
        </row>
        <row r="8128">
          <cell r="D8128" t="str">
            <v>610062</v>
          </cell>
          <cell r="E8128" t="str">
            <v>Oth_Business_Unit_Labor</v>
          </cell>
          <cell r="F8128" t="str">
            <v>610062     Tax Managers</v>
          </cell>
          <cell r="G8128">
            <v>477</v>
          </cell>
        </row>
        <row r="8129">
          <cell r="D8129" t="str">
            <v>610063</v>
          </cell>
          <cell r="E8129" t="str">
            <v>Oth_Business_Unit_Labor</v>
          </cell>
          <cell r="F8129" t="str">
            <v>610063     Tax Acct</v>
          </cell>
          <cell r="G8129">
            <v>477</v>
          </cell>
        </row>
        <row r="8130">
          <cell r="D8130" t="str">
            <v>610064</v>
          </cell>
          <cell r="E8130" t="str">
            <v>Oth_Business_Unit_Labor</v>
          </cell>
          <cell r="F8130" t="str">
            <v>610064     Tax Supervision</v>
          </cell>
          <cell r="G8130">
            <v>477</v>
          </cell>
        </row>
        <row r="8131">
          <cell r="D8131" t="str">
            <v>610065</v>
          </cell>
          <cell r="E8131" t="str">
            <v>Oth_Business_Unit_Labor</v>
          </cell>
          <cell r="F8131" t="str">
            <v>610065     Finance Analyst</v>
          </cell>
          <cell r="G8131">
            <v>477</v>
          </cell>
        </row>
        <row r="8132">
          <cell r="D8132" t="str">
            <v>610066</v>
          </cell>
          <cell r="E8132" t="str">
            <v>Oth_Business_Unit_Labor</v>
          </cell>
          <cell r="F8132" t="str">
            <v>610066     Finance Support</v>
          </cell>
          <cell r="G8132">
            <v>477</v>
          </cell>
        </row>
        <row r="8133">
          <cell r="D8133" t="str">
            <v>610067</v>
          </cell>
          <cell r="E8133" t="str">
            <v>Oth_Business_Unit_Labor</v>
          </cell>
          <cell r="F8133" t="str">
            <v>610067     Gen Acctg Mgr</v>
          </cell>
          <cell r="G8133">
            <v>477</v>
          </cell>
        </row>
        <row r="8134">
          <cell r="D8134" t="str">
            <v>610068</v>
          </cell>
          <cell r="E8134" t="str">
            <v>Oth_Business_Unit_Labor</v>
          </cell>
          <cell r="F8134" t="str">
            <v>610068     General Acctg Staff</v>
          </cell>
          <cell r="G8134">
            <v>477</v>
          </cell>
        </row>
        <row r="8135">
          <cell r="D8135" t="str">
            <v>610069</v>
          </cell>
          <cell r="E8135" t="str">
            <v>Oth_Business_Unit_Labor</v>
          </cell>
          <cell r="F8135" t="str">
            <v>610069     Powercor Employees</v>
          </cell>
          <cell r="G8135">
            <v>477</v>
          </cell>
        </row>
        <row r="8136">
          <cell r="D8136" t="str">
            <v>610070</v>
          </cell>
          <cell r="E8136" t="str">
            <v>Oth_Business_Unit_Labor</v>
          </cell>
          <cell r="F8136" t="str">
            <v>610070     Central Cashiers</v>
          </cell>
          <cell r="G8136">
            <v>477</v>
          </cell>
        </row>
        <row r="8137">
          <cell r="D8137" t="str">
            <v>610071</v>
          </cell>
          <cell r="E8137" t="str">
            <v>Oth_Business_Unit_Labor</v>
          </cell>
          <cell r="F8137" t="str">
            <v>610071     Credit Department</v>
          </cell>
          <cell r="G8137">
            <v>477</v>
          </cell>
        </row>
        <row r="8138">
          <cell r="D8138" t="str">
            <v>610072</v>
          </cell>
          <cell r="E8138" t="str">
            <v>Oth_Business_Unit_Labor</v>
          </cell>
          <cell r="F8138" t="str">
            <v>610072     Treasury Manager Director</v>
          </cell>
          <cell r="G8138">
            <v>477</v>
          </cell>
        </row>
        <row r="8139">
          <cell r="D8139" t="str">
            <v>610073</v>
          </cell>
          <cell r="E8139" t="str">
            <v>Oth_Business_Unit_Labor</v>
          </cell>
          <cell r="F8139" t="str">
            <v>610073     Tr Analyst Admin</v>
          </cell>
          <cell r="G8139">
            <v>477</v>
          </cell>
        </row>
        <row r="8140">
          <cell r="D8140" t="str">
            <v>610074</v>
          </cell>
          <cell r="E8140" t="str">
            <v>Oth_Business_Unit_Labor</v>
          </cell>
          <cell r="F8140" t="str">
            <v>610074     Rec Manag SLC Suprv</v>
          </cell>
          <cell r="G8140">
            <v>477</v>
          </cell>
        </row>
        <row r="8141">
          <cell r="D8141" t="str">
            <v>610075</v>
          </cell>
          <cell r="E8141" t="str">
            <v>Oth_Business_Unit_Labor</v>
          </cell>
          <cell r="F8141" t="str">
            <v>610075     Rec Manag SLC Admin</v>
          </cell>
          <cell r="G8141">
            <v>477</v>
          </cell>
        </row>
        <row r="8142">
          <cell r="D8142" t="str">
            <v>610076</v>
          </cell>
          <cell r="E8142" t="str">
            <v>Oth_Business_Unit_Labor</v>
          </cell>
          <cell r="F8142" t="str">
            <v>610076     Rec Manag PDX Suprv</v>
          </cell>
          <cell r="G8142">
            <v>477</v>
          </cell>
        </row>
        <row r="8143">
          <cell r="D8143" t="str">
            <v>610077</v>
          </cell>
          <cell r="E8143" t="str">
            <v>Oth_Business_Unit_Labor</v>
          </cell>
          <cell r="F8143" t="str">
            <v>610077     Rec Manag PDX Coord</v>
          </cell>
          <cell r="G8143">
            <v>477</v>
          </cell>
        </row>
        <row r="8144">
          <cell r="D8144" t="str">
            <v>610078</v>
          </cell>
          <cell r="E8144" t="str">
            <v>Oth_Business_Unit_Labor</v>
          </cell>
          <cell r="F8144" t="str">
            <v>610078     Rec Manag PDX Admin</v>
          </cell>
          <cell r="G8144">
            <v>477</v>
          </cell>
        </row>
        <row r="8145">
          <cell r="D8145" t="str">
            <v>610079</v>
          </cell>
          <cell r="E8145" t="str">
            <v>Oth_Business_Unit_Labor</v>
          </cell>
          <cell r="F8145" t="str">
            <v>610079     Images/Mail Services Manager</v>
          </cell>
          <cell r="G8145">
            <v>477</v>
          </cell>
        </row>
        <row r="8146">
          <cell r="D8146" t="str">
            <v>610080</v>
          </cell>
          <cell r="E8146" t="str">
            <v>Oth_Business_Unit_Labor</v>
          </cell>
          <cell r="F8146" t="str">
            <v>610080     Images/Mail Services Coordinator</v>
          </cell>
          <cell r="G8146">
            <v>477</v>
          </cell>
        </row>
        <row r="8147">
          <cell r="D8147" t="str">
            <v>610081</v>
          </cell>
          <cell r="E8147" t="str">
            <v>Oth_Business_Unit_Labor</v>
          </cell>
          <cell r="F8147" t="str">
            <v>610081     Images/Mail Services Administrator</v>
          </cell>
          <cell r="G8147">
            <v>477</v>
          </cell>
        </row>
        <row r="8148">
          <cell r="D8148" t="str">
            <v>610082</v>
          </cell>
          <cell r="E8148" t="str">
            <v>Oth_Business_Unit_Labor</v>
          </cell>
          <cell r="F8148" t="str">
            <v>610082     Contract Records Administrator</v>
          </cell>
          <cell r="G8148">
            <v>477</v>
          </cell>
        </row>
        <row r="8150">
          <cell r="D8150" t="str">
            <v>610085</v>
          </cell>
          <cell r="E8150" t="str">
            <v>Oth_Business_Unit_Labor</v>
          </cell>
          <cell r="F8150" t="str">
            <v>610085     Safety</v>
          </cell>
          <cell r="G8150">
            <v>477</v>
          </cell>
        </row>
        <row r="8151">
          <cell r="D8151" t="str">
            <v>610086</v>
          </cell>
          <cell r="E8151" t="str">
            <v>Oth_Business_Unit_Labor</v>
          </cell>
          <cell r="F8151" t="str">
            <v>610086     NTO/Mail Services Supervisor</v>
          </cell>
          <cell r="G8151">
            <v>477</v>
          </cell>
        </row>
        <row r="8152">
          <cell r="D8152" t="str">
            <v>610087</v>
          </cell>
          <cell r="E8152" t="str">
            <v>Oth_Business_Unit_Labor</v>
          </cell>
          <cell r="F8152" t="str">
            <v>610087     NTO/Mail Services Clerk</v>
          </cell>
          <cell r="G8152">
            <v>477</v>
          </cell>
        </row>
        <row r="8153">
          <cell r="D8153" t="str">
            <v>610088</v>
          </cell>
          <cell r="E8153" t="str">
            <v>Oth_Business_Unit_Labor</v>
          </cell>
          <cell r="F8153" t="str">
            <v>610088     NTO/Mail Services Part Time Clerk</v>
          </cell>
          <cell r="G8153">
            <v>477</v>
          </cell>
        </row>
        <row r="8154">
          <cell r="D8154" t="str">
            <v>610089</v>
          </cell>
          <cell r="E8154" t="str">
            <v>Oth_Business_Unit_Labor</v>
          </cell>
          <cell r="F8154" t="str">
            <v>610089     Regulated Vice Pres</v>
          </cell>
          <cell r="G8154">
            <v>477</v>
          </cell>
        </row>
        <row r="8155">
          <cell r="D8155" t="str">
            <v>610090</v>
          </cell>
          <cell r="E8155" t="str">
            <v>Oth_Business_Unit_Labor</v>
          </cell>
          <cell r="F8155" t="str">
            <v>610090     Regulated Admin</v>
          </cell>
          <cell r="G8155">
            <v>477</v>
          </cell>
        </row>
        <row r="8156">
          <cell r="D8156" t="str">
            <v>610091</v>
          </cell>
          <cell r="E8156" t="str">
            <v>Oth_Business_Unit_Labor</v>
          </cell>
          <cell r="F8156" t="str">
            <v>610091     Regulated Director</v>
          </cell>
          <cell r="G8156">
            <v>477</v>
          </cell>
        </row>
        <row r="8157">
          <cell r="D8157" t="str">
            <v>610092</v>
          </cell>
          <cell r="E8157" t="str">
            <v>Oth_Business_Unit_Labor</v>
          </cell>
          <cell r="F8157" t="str">
            <v>610092     Regulated Manager</v>
          </cell>
          <cell r="G8157">
            <v>477</v>
          </cell>
        </row>
        <row r="8158">
          <cell r="D8158" t="str">
            <v>610093</v>
          </cell>
          <cell r="E8158" t="str">
            <v>Oth_Business_Unit_Labor</v>
          </cell>
          <cell r="F8158" t="str">
            <v>610093     Regulated Analyst</v>
          </cell>
          <cell r="G8158">
            <v>477</v>
          </cell>
        </row>
        <row r="8159">
          <cell r="D8159" t="str">
            <v>610094</v>
          </cell>
          <cell r="E8159" t="str">
            <v>Oth_Business_Unit_Labor</v>
          </cell>
          <cell r="F8159" t="str">
            <v>610094     Plant Manager</v>
          </cell>
          <cell r="G8159">
            <v>477</v>
          </cell>
        </row>
        <row r="8160">
          <cell r="D8160" t="str">
            <v>610095</v>
          </cell>
          <cell r="E8160" t="str">
            <v>Oth_Business_Unit_Labor</v>
          </cell>
          <cell r="F8160" t="str">
            <v>610095     Plant Superintendent</v>
          </cell>
          <cell r="G8160">
            <v>477</v>
          </cell>
        </row>
        <row r="8161">
          <cell r="D8161" t="str">
            <v>610096</v>
          </cell>
          <cell r="E8161" t="str">
            <v>Oth_Business_Unit_Labor</v>
          </cell>
          <cell r="F8161" t="str">
            <v>610096     IT Programmer</v>
          </cell>
          <cell r="G8161">
            <v>477</v>
          </cell>
        </row>
        <row r="8162">
          <cell r="D8162" t="str">
            <v>610100</v>
          </cell>
          <cell r="E8162" t="str">
            <v>Oth_Business_Unit_Labor</v>
          </cell>
          <cell r="F8162" t="str">
            <v>610100     Infrastucture Admin</v>
          </cell>
          <cell r="G8162">
            <v>477</v>
          </cell>
        </row>
        <row r="8163">
          <cell r="D8163" t="str">
            <v>610101</v>
          </cell>
          <cell r="E8163" t="str">
            <v>Oth_Business_Unit_Labor</v>
          </cell>
          <cell r="F8163" t="str">
            <v>610101     Project Management</v>
          </cell>
          <cell r="G8163">
            <v>477</v>
          </cell>
        </row>
        <row r="8164">
          <cell r="D8164" t="str">
            <v>610102</v>
          </cell>
          <cell r="E8164" t="str">
            <v>Oth_Business_Unit_Labor</v>
          </cell>
          <cell r="F8164" t="str">
            <v>610102     Chng Management Adm</v>
          </cell>
          <cell r="G8164">
            <v>477</v>
          </cell>
        </row>
        <row r="8165">
          <cell r="D8165" t="str">
            <v>610103</v>
          </cell>
          <cell r="E8165" t="str">
            <v>Oth_Business_Unit_Labor</v>
          </cell>
          <cell r="F8165" t="str">
            <v>610103     Telecommunication Ad</v>
          </cell>
          <cell r="G8165">
            <v>477</v>
          </cell>
        </row>
        <row r="8166">
          <cell r="D8166" t="str">
            <v>610104</v>
          </cell>
          <cell r="E8166" t="str">
            <v>Oth_Business_Unit_Labor</v>
          </cell>
          <cell r="F8166" t="str">
            <v>610104     Appl Development Srv</v>
          </cell>
          <cell r="G8166">
            <v>477</v>
          </cell>
        </row>
        <row r="8167">
          <cell r="D8167" t="str">
            <v>610105</v>
          </cell>
          <cell r="E8167" t="str">
            <v>Oth_Business_Unit_Labor</v>
          </cell>
          <cell r="F8167" t="str">
            <v>610105     IT Architecture &amp; Security</v>
          </cell>
          <cell r="G8167">
            <v>477</v>
          </cell>
        </row>
        <row r="8168">
          <cell r="D8168" t="str">
            <v>610106</v>
          </cell>
          <cell r="E8168" t="str">
            <v>Oth_Business_Unit_Labor</v>
          </cell>
          <cell r="F8168" t="str">
            <v>610106     IT Change Management</v>
          </cell>
          <cell r="G8168">
            <v>477</v>
          </cell>
        </row>
        <row r="8169">
          <cell r="D8169" t="str">
            <v>610107</v>
          </cell>
          <cell r="E8169" t="str">
            <v>Oth_Business_Unit_Labor</v>
          </cell>
          <cell r="F8169" t="str">
            <v>610107     IT Computer Technician</v>
          </cell>
          <cell r="G8169">
            <v>477</v>
          </cell>
        </row>
        <row r="8170">
          <cell r="D8170" t="str">
            <v>610108</v>
          </cell>
          <cell r="E8170" t="str">
            <v>Oth_Business_Unit_Labor</v>
          </cell>
          <cell r="F8170" t="str">
            <v>610108     IT Desktop/Server Configuration</v>
          </cell>
          <cell r="G8170">
            <v>477</v>
          </cell>
        </row>
        <row r="8171">
          <cell r="D8171" t="str">
            <v>610109</v>
          </cell>
          <cell r="E8171" t="str">
            <v>Oth_Business_Unit_Labor</v>
          </cell>
          <cell r="F8171" t="str">
            <v>610109     IT Data Center Operations</v>
          </cell>
          <cell r="G8171">
            <v>477</v>
          </cell>
        </row>
        <row r="8172">
          <cell r="D8172" t="str">
            <v>610110</v>
          </cell>
          <cell r="E8172" t="str">
            <v>Oth_Business_Unit_Labor</v>
          </cell>
          <cell r="F8172" t="str">
            <v>610110     IT Data Center Systems</v>
          </cell>
          <cell r="G8172">
            <v>477</v>
          </cell>
        </row>
        <row r="8173">
          <cell r="D8173" t="str">
            <v>610113</v>
          </cell>
          <cell r="E8173" t="str">
            <v>Oth_Business_Unit_Labor</v>
          </cell>
          <cell r="F8173" t="str">
            <v>610113     IT Administrative Support</v>
          </cell>
          <cell r="G8173">
            <v>477</v>
          </cell>
        </row>
        <row r="8174">
          <cell r="D8174" t="str">
            <v>610114</v>
          </cell>
          <cell r="E8174" t="str">
            <v>Oth_Business_Unit_Labor</v>
          </cell>
          <cell r="F8174" t="str">
            <v>610114     IT Desktop Support</v>
          </cell>
          <cell r="G8174">
            <v>477</v>
          </cell>
        </row>
        <row r="8175">
          <cell r="D8175" t="str">
            <v>610115</v>
          </cell>
          <cell r="E8175" t="str">
            <v>Oth_Business_Unit_Labor</v>
          </cell>
          <cell r="F8175" t="str">
            <v>610115     IT Senior Management</v>
          </cell>
          <cell r="G8175">
            <v>477</v>
          </cell>
        </row>
        <row r="8176">
          <cell r="D8176" t="str">
            <v>610116</v>
          </cell>
          <cell r="E8176" t="str">
            <v>Oth_Business_Unit_Labor</v>
          </cell>
          <cell r="F8176" t="str">
            <v>610116     IT Server Support</v>
          </cell>
          <cell r="G8176">
            <v>477</v>
          </cell>
        </row>
        <row r="8177">
          <cell r="D8177" t="str">
            <v>610117</v>
          </cell>
          <cell r="E8177" t="str">
            <v>Oth_Business_Unit_Labor</v>
          </cell>
          <cell r="F8177" t="str">
            <v>610117     IT Union Desktop Support</v>
          </cell>
          <cell r="G8177">
            <v>477</v>
          </cell>
        </row>
        <row r="8178">
          <cell r="D8178" t="str">
            <v>610118</v>
          </cell>
          <cell r="E8178" t="str">
            <v>Oth_Business_Unit_Labor</v>
          </cell>
          <cell r="F8178" t="str">
            <v>610118     IT Y2K Support</v>
          </cell>
          <cell r="G8178">
            <v>477</v>
          </cell>
        </row>
        <row r="8179">
          <cell r="D8179" t="str">
            <v>610119</v>
          </cell>
          <cell r="E8179" t="str">
            <v>Oth_Business_Unit_Labor</v>
          </cell>
          <cell r="F8179" t="str">
            <v>610119     IT Project Administration</v>
          </cell>
          <cell r="G8179">
            <v>477</v>
          </cell>
        </row>
        <row r="8180">
          <cell r="D8180" t="str">
            <v>610120</v>
          </cell>
          <cell r="E8180" t="str">
            <v>Oth_Business_Unit_Labor</v>
          </cell>
          <cell r="F8180" t="str">
            <v>610120     IT Remote Desktop Server Support</v>
          </cell>
          <cell r="G8180">
            <v>477</v>
          </cell>
        </row>
        <row r="8182">
          <cell r="D8182" t="str">
            <v>610122</v>
          </cell>
          <cell r="E8182" t="str">
            <v>Oth_Business_Unit_Labor</v>
          </cell>
          <cell r="F8182" t="str">
            <v>610122     IT Data Communications</v>
          </cell>
          <cell r="G8182">
            <v>477</v>
          </cell>
        </row>
        <row r="8183">
          <cell r="D8183" t="str">
            <v>610123</v>
          </cell>
          <cell r="E8183" t="str">
            <v>Oth_Business_Unit_Labor</v>
          </cell>
          <cell r="F8183" t="str">
            <v>610123     IT Engineering &amp; Architecture</v>
          </cell>
          <cell r="G8183">
            <v>477</v>
          </cell>
        </row>
        <row r="8184">
          <cell r="D8184" t="str">
            <v>610124</v>
          </cell>
          <cell r="E8184" t="str">
            <v>Oth_Business_Unit_Labor</v>
          </cell>
          <cell r="F8184" t="str">
            <v>610124     IT Telecommunications Management</v>
          </cell>
          <cell r="G8184">
            <v>477</v>
          </cell>
        </row>
        <row r="8185">
          <cell r="D8185" t="str">
            <v>610125</v>
          </cell>
          <cell r="E8185" t="str">
            <v>Oth_Business_Unit_Labor</v>
          </cell>
          <cell r="F8185" t="str">
            <v>610125     IT Telecommunications Network Services</v>
          </cell>
          <cell r="G8185">
            <v>477</v>
          </cell>
        </row>
        <row r="8186">
          <cell r="D8186" t="str">
            <v>610126</v>
          </cell>
          <cell r="E8186" t="str">
            <v>Oth_Business_Unit_Labor</v>
          </cell>
          <cell r="F8186" t="str">
            <v>610126     IT Voice Communications</v>
          </cell>
          <cell r="G8186">
            <v>477</v>
          </cell>
        </row>
        <row r="8187">
          <cell r="D8187" t="str">
            <v>610127</v>
          </cell>
          <cell r="E8187" t="str">
            <v>Oth_Business_Unit_Labor</v>
          </cell>
          <cell r="F8187" t="str">
            <v>610127     IT Energy Management</v>
          </cell>
          <cell r="G8187">
            <v>477</v>
          </cell>
        </row>
        <row r="8188">
          <cell r="D8188" t="str">
            <v>610300</v>
          </cell>
          <cell r="E8188" t="str">
            <v>Oth_Business_Unit_Labor</v>
          </cell>
          <cell r="F8188" t="str">
            <v>610300     Elec Mtc Overtime</v>
          </cell>
          <cell r="G8188">
            <v>477</v>
          </cell>
        </row>
        <row r="8189">
          <cell r="D8189" t="str">
            <v>610301</v>
          </cell>
          <cell r="E8189" t="str">
            <v>Oth_Business_Unit_Labor</v>
          </cell>
          <cell r="F8189" t="str">
            <v>610301     Elec Mtc ST</v>
          </cell>
          <cell r="G8189">
            <v>477</v>
          </cell>
        </row>
        <row r="8190">
          <cell r="D8190" t="str">
            <v>610302</v>
          </cell>
          <cell r="E8190" t="str">
            <v>Oth_Business_Unit_Labor</v>
          </cell>
          <cell r="F8190" t="str">
            <v>610302     Auto Mtc Wkr</v>
          </cell>
          <cell r="G8190">
            <v>477</v>
          </cell>
        </row>
        <row r="8191">
          <cell r="D8191" t="str">
            <v>610303</v>
          </cell>
          <cell r="E8191" t="str">
            <v>Oth_Business_Unit_Labor</v>
          </cell>
          <cell r="F8191" t="str">
            <v>610303     Engineers ST</v>
          </cell>
          <cell r="G8191">
            <v>477</v>
          </cell>
        </row>
        <row r="8192">
          <cell r="D8192" t="str">
            <v>610304</v>
          </cell>
          <cell r="E8192" t="str">
            <v>Oth_Business_Unit_Labor</v>
          </cell>
          <cell r="F8192" t="str">
            <v>610304     Mechanic</v>
          </cell>
          <cell r="G8192">
            <v>477</v>
          </cell>
        </row>
        <row r="8193">
          <cell r="D8193" t="str">
            <v>610305</v>
          </cell>
          <cell r="E8193" t="str">
            <v>Oth_Business_Unit_Labor</v>
          </cell>
          <cell r="F8193" t="str">
            <v>610305     Dispatcher</v>
          </cell>
          <cell r="G8193">
            <v>477</v>
          </cell>
        </row>
        <row r="8194">
          <cell r="D8194" t="str">
            <v>610306</v>
          </cell>
          <cell r="E8194" t="str">
            <v>Oth_Business_Unit_Labor</v>
          </cell>
          <cell r="F8194" t="str">
            <v>610306     Trans Clerical</v>
          </cell>
          <cell r="G8194">
            <v>477</v>
          </cell>
        </row>
        <row r="8195">
          <cell r="D8195" t="str">
            <v>610307</v>
          </cell>
          <cell r="E8195" t="str">
            <v>Oth_Business_Unit_Labor</v>
          </cell>
          <cell r="F8195" t="str">
            <v>610307     Trans Coordinator</v>
          </cell>
          <cell r="G8195">
            <v>477</v>
          </cell>
        </row>
        <row r="8196">
          <cell r="D8196" t="str">
            <v>610308</v>
          </cell>
          <cell r="E8196" t="str">
            <v>Oth_Business_Unit_Labor</v>
          </cell>
          <cell r="F8196" t="str">
            <v>610308     Transport Driver</v>
          </cell>
          <cell r="G8196">
            <v>477</v>
          </cell>
        </row>
        <row r="8197">
          <cell r="D8197" t="str">
            <v>610309</v>
          </cell>
          <cell r="E8197" t="str">
            <v>Oth_Business_Unit_Labor</v>
          </cell>
          <cell r="F8197" t="str">
            <v>610309     Warehouse Wkr</v>
          </cell>
          <cell r="G8197">
            <v>477</v>
          </cell>
        </row>
        <row r="8198">
          <cell r="D8198" t="str">
            <v>610310</v>
          </cell>
          <cell r="E8198" t="str">
            <v>Oth_Business_Unit_Labor</v>
          </cell>
          <cell r="F8198" t="str">
            <v>610310     Engineers Travel</v>
          </cell>
          <cell r="G8198">
            <v>477</v>
          </cell>
        </row>
        <row r="8199">
          <cell r="D8199" t="str">
            <v>610311</v>
          </cell>
          <cell r="E8199" t="str">
            <v>Oth_Business_Unit_Labor</v>
          </cell>
          <cell r="F8199" t="str">
            <v>610311     Helper Overtime</v>
          </cell>
          <cell r="G8199">
            <v>477</v>
          </cell>
        </row>
        <row r="8200">
          <cell r="D8200" t="str">
            <v>610312</v>
          </cell>
          <cell r="E8200" t="str">
            <v>Oth_Business_Unit_Labor</v>
          </cell>
          <cell r="F8200" t="str">
            <v>610312     Administration</v>
          </cell>
          <cell r="G8200">
            <v>477</v>
          </cell>
        </row>
        <row r="8201">
          <cell r="D8201" t="str">
            <v>610313</v>
          </cell>
          <cell r="E8201" t="str">
            <v>Oth_Business_Unit_Labor</v>
          </cell>
          <cell r="F8201" t="str">
            <v>610313     Helper ST</v>
          </cell>
          <cell r="G8201">
            <v>477</v>
          </cell>
        </row>
        <row r="8202">
          <cell r="D8202" t="str">
            <v>610315</v>
          </cell>
          <cell r="E8202" t="str">
            <v>Oth_Business_Unit_Labor</v>
          </cell>
          <cell r="F8202" t="str">
            <v>610315     Helper Travel Time</v>
          </cell>
          <cell r="G8202">
            <v>477</v>
          </cell>
        </row>
        <row r="8203">
          <cell r="D8203" t="str">
            <v>610316</v>
          </cell>
          <cell r="E8203" t="str">
            <v>Oth_Business_Unit_Labor</v>
          </cell>
          <cell r="F8203" t="str">
            <v>610316     Journeyman OT</v>
          </cell>
          <cell r="G8203">
            <v>477</v>
          </cell>
        </row>
        <row r="8204">
          <cell r="D8204" t="str">
            <v>610317</v>
          </cell>
          <cell r="E8204" t="str">
            <v>Oth_Business_Unit_Labor</v>
          </cell>
          <cell r="F8204" t="str">
            <v>610317     Journeyman Unscheduled Overtime</v>
          </cell>
          <cell r="G8204">
            <v>477</v>
          </cell>
        </row>
        <row r="8205">
          <cell r="D8205" t="str">
            <v>610318</v>
          </cell>
          <cell r="E8205" t="str">
            <v>Oth_Business_Unit_Labor</v>
          </cell>
          <cell r="F8205" t="str">
            <v>610318     Journeyman Travel</v>
          </cell>
          <cell r="G8205">
            <v>477</v>
          </cell>
        </row>
        <row r="8206">
          <cell r="D8206" t="str">
            <v>610319</v>
          </cell>
          <cell r="E8206" t="str">
            <v>Oth_Business_Unit_Labor</v>
          </cell>
          <cell r="F8206" t="str">
            <v>610319     Operators Overtime</v>
          </cell>
          <cell r="G8206">
            <v>477</v>
          </cell>
        </row>
        <row r="8207">
          <cell r="D8207" t="str">
            <v>610320</v>
          </cell>
          <cell r="E8207" t="str">
            <v>Oth_Business_Unit_Labor</v>
          </cell>
          <cell r="F8207" t="str">
            <v>610320     Operators ST</v>
          </cell>
          <cell r="G8207">
            <v>477</v>
          </cell>
        </row>
        <row r="8208">
          <cell r="D8208" t="str">
            <v>610321</v>
          </cell>
          <cell r="E8208" t="str">
            <v>Oth_Business_Unit_Labor</v>
          </cell>
          <cell r="F8208" t="str">
            <v>610321     Operators Travel</v>
          </cell>
          <cell r="G8208">
            <v>477</v>
          </cell>
        </row>
        <row r="8209">
          <cell r="D8209" t="str">
            <v>610322</v>
          </cell>
          <cell r="E8209" t="str">
            <v>Oth_Business_Unit_Labor</v>
          </cell>
          <cell r="F8209" t="str">
            <v>610322     Meter Reader</v>
          </cell>
          <cell r="G8209">
            <v>477</v>
          </cell>
        </row>
        <row r="8210">
          <cell r="D8210" t="str">
            <v>610323</v>
          </cell>
          <cell r="E8210" t="str">
            <v>Oth_Business_Unit_Labor</v>
          </cell>
          <cell r="F8210" t="str">
            <v>610323     Estimator</v>
          </cell>
          <cell r="G8210">
            <v>477</v>
          </cell>
        </row>
        <row r="8211">
          <cell r="D8211" t="str">
            <v>610324</v>
          </cell>
          <cell r="E8211" t="str">
            <v>Oth_Business_Unit_Labor</v>
          </cell>
          <cell r="F8211" t="str">
            <v>610324     Admin ST</v>
          </cell>
          <cell r="G8211">
            <v>477</v>
          </cell>
        </row>
        <row r="8212">
          <cell r="D8212" t="str">
            <v>610325</v>
          </cell>
          <cell r="E8212" t="str">
            <v>Oth_Business_Unit_Labor</v>
          </cell>
          <cell r="F8212" t="str">
            <v>610325     Lineman</v>
          </cell>
          <cell r="G8212">
            <v>477</v>
          </cell>
        </row>
        <row r="8213">
          <cell r="D8213" t="str">
            <v>610326</v>
          </cell>
          <cell r="E8213" t="str">
            <v>Oth_Business_Unit_Labor</v>
          </cell>
          <cell r="F8213" t="str">
            <v>610326     Contractor</v>
          </cell>
          <cell r="G8213">
            <v>477</v>
          </cell>
        </row>
        <row r="8214">
          <cell r="D8214" t="str">
            <v>610327</v>
          </cell>
          <cell r="E8214" t="str">
            <v>Oth_Business_Unit_Labor</v>
          </cell>
          <cell r="F8214" t="str">
            <v>610327     Estimator OT</v>
          </cell>
          <cell r="G8214">
            <v>477</v>
          </cell>
        </row>
        <row r="8215">
          <cell r="D8215" t="str">
            <v>610328</v>
          </cell>
          <cell r="E8215" t="str">
            <v>Oth_Business_Unit_Labor</v>
          </cell>
          <cell r="F8215" t="str">
            <v>610328     General Help OT</v>
          </cell>
          <cell r="G8215">
            <v>477</v>
          </cell>
        </row>
        <row r="8216">
          <cell r="D8216" t="str">
            <v>610329</v>
          </cell>
          <cell r="E8216" t="str">
            <v>Oth_Business_Unit_Labor</v>
          </cell>
          <cell r="F8216" t="str">
            <v>610329     Equipment Operator</v>
          </cell>
          <cell r="G8216">
            <v>477</v>
          </cell>
        </row>
        <row r="8217">
          <cell r="D8217" t="str">
            <v>610330</v>
          </cell>
          <cell r="E8217" t="str">
            <v>Oth_Business_Unit_Labor</v>
          </cell>
          <cell r="F8217" t="str">
            <v>610330     Equipment Oper OT</v>
          </cell>
          <cell r="G8217">
            <v>477</v>
          </cell>
        </row>
        <row r="8218">
          <cell r="D8218" t="str">
            <v>610331</v>
          </cell>
          <cell r="E8218" t="str">
            <v>Oth_Business_Unit_Labor</v>
          </cell>
          <cell r="F8218" t="str">
            <v>610331     Sr. Warehouse Wkr</v>
          </cell>
          <cell r="G8218">
            <v>477</v>
          </cell>
        </row>
        <row r="8219">
          <cell r="D8219" t="str">
            <v>610332</v>
          </cell>
          <cell r="E8219" t="str">
            <v>Oth_Business_Unit_Labor</v>
          </cell>
          <cell r="F8219" t="str">
            <v>610332     Sr. Warehouse Wkr OT</v>
          </cell>
          <cell r="G8219">
            <v>477</v>
          </cell>
        </row>
        <row r="8220">
          <cell r="D8220" t="str">
            <v>610333</v>
          </cell>
          <cell r="E8220" t="str">
            <v>Oth_Business_Unit_Labor</v>
          </cell>
          <cell r="F8220" t="str">
            <v>610333     General Help</v>
          </cell>
          <cell r="G8220">
            <v>477</v>
          </cell>
        </row>
        <row r="8221">
          <cell r="D8221" t="str">
            <v>610334</v>
          </cell>
          <cell r="E8221" t="str">
            <v>Oth_Business_Unit_Labor</v>
          </cell>
          <cell r="F8221" t="str">
            <v>610334     NON-Exempt Man Prsnl</v>
          </cell>
          <cell r="G8221">
            <v>477</v>
          </cell>
        </row>
        <row r="8222">
          <cell r="D8222" t="str">
            <v>610335</v>
          </cell>
          <cell r="E8222" t="str">
            <v>Oth_Business_Unit_Labor</v>
          </cell>
          <cell r="F8222" t="str">
            <v>610335     Exempt Man Prsnl</v>
          </cell>
          <cell r="G8222">
            <v>477</v>
          </cell>
        </row>
        <row r="8223">
          <cell r="D8223" t="str">
            <v>610336</v>
          </cell>
          <cell r="E8223" t="str">
            <v>Oth_Business_Unit_Labor</v>
          </cell>
          <cell r="F8223" t="str">
            <v>610336     Service Writer</v>
          </cell>
          <cell r="G8223">
            <v>477</v>
          </cell>
        </row>
        <row r="8224">
          <cell r="D8224" t="str">
            <v>610337</v>
          </cell>
          <cell r="E8224" t="str">
            <v>Oth_Business_Unit_Labor</v>
          </cell>
          <cell r="F8224" t="str">
            <v>610337     Over Time No Charge</v>
          </cell>
          <cell r="G8224">
            <v>477</v>
          </cell>
        </row>
        <row r="8225">
          <cell r="D8225" t="str">
            <v>610338</v>
          </cell>
          <cell r="E8225" t="str">
            <v>Oth_Business_Unit_Labor</v>
          </cell>
          <cell r="F8225" t="str">
            <v>610338     Manager</v>
          </cell>
          <cell r="G8225">
            <v>477</v>
          </cell>
        </row>
        <row r="8226">
          <cell r="D8226" t="str">
            <v>610339</v>
          </cell>
          <cell r="E8226" t="str">
            <v>Oth_Business_Unit_Labor</v>
          </cell>
          <cell r="F8226" t="str">
            <v>610339     Corp Account Manager</v>
          </cell>
          <cell r="G8226">
            <v>477</v>
          </cell>
        </row>
        <row r="8227">
          <cell r="D8227" t="str">
            <v>610340</v>
          </cell>
          <cell r="E8227" t="str">
            <v>Oth_Business_Unit_Labor</v>
          </cell>
          <cell r="F8227" t="str">
            <v>610340     Corp Account Mgr 2</v>
          </cell>
          <cell r="G8227">
            <v>477</v>
          </cell>
        </row>
        <row r="8228">
          <cell r="D8228" t="str">
            <v>610341</v>
          </cell>
          <cell r="E8228" t="str">
            <v>Oth_Business_Unit_Labor</v>
          </cell>
          <cell r="F8228" t="str">
            <v>610341     Community Bus Mgr</v>
          </cell>
          <cell r="G8228">
            <v>477</v>
          </cell>
        </row>
        <row r="8229">
          <cell r="D8229" t="str">
            <v>610342</v>
          </cell>
          <cell r="E8229" t="str">
            <v>Oth_Business_Unit_Labor</v>
          </cell>
          <cell r="F8229" t="str">
            <v>610342     Community Bus Mgr 2</v>
          </cell>
          <cell r="G8229">
            <v>477</v>
          </cell>
        </row>
        <row r="8230">
          <cell r="D8230" t="str">
            <v>610343</v>
          </cell>
          <cell r="E8230" t="str">
            <v>Oth_Business_Unit_Labor</v>
          </cell>
          <cell r="F8230" t="str">
            <v>610343     Community Bus Mgr 3</v>
          </cell>
          <cell r="G8230">
            <v>477</v>
          </cell>
        </row>
        <row r="8231">
          <cell r="D8231" t="str">
            <v>610344</v>
          </cell>
          <cell r="E8231" t="str">
            <v>Oth_Business_Unit_Labor</v>
          </cell>
          <cell r="F8231" t="str">
            <v>610344     Director</v>
          </cell>
          <cell r="G8231">
            <v>477</v>
          </cell>
        </row>
        <row r="8232">
          <cell r="D8232" t="str">
            <v>610345</v>
          </cell>
          <cell r="E8232" t="str">
            <v>Oth_Business_Unit_Labor</v>
          </cell>
          <cell r="F8232" t="str">
            <v>610345     Energy Representative</v>
          </cell>
          <cell r="G8232">
            <v>477</v>
          </cell>
        </row>
        <row r="8233">
          <cell r="D8233" t="str">
            <v>610346</v>
          </cell>
          <cell r="E8233" t="str">
            <v>Oth_Business_Unit_Labor</v>
          </cell>
          <cell r="F8233" t="str">
            <v>610346     Metering Load Research Staff</v>
          </cell>
          <cell r="G8233">
            <v>477</v>
          </cell>
        </row>
        <row r="8234">
          <cell r="D8234" t="str">
            <v>610347</v>
          </cell>
          <cell r="E8234" t="str">
            <v>Oth_Business_Unit_Labor</v>
          </cell>
          <cell r="F8234" t="str">
            <v>610347     Market Planning &amp; Support Services NEEA</v>
          </cell>
          <cell r="G8234">
            <v>477</v>
          </cell>
        </row>
        <row r="8235">
          <cell r="D8235" t="str">
            <v>610348</v>
          </cell>
          <cell r="E8235" t="str">
            <v>Oth_Business_Unit_Labor</v>
          </cell>
          <cell r="F8235" t="str">
            <v>610348     I/T ADM BSIP Developer</v>
          </cell>
          <cell r="G8235">
            <v>477</v>
          </cell>
        </row>
        <row r="8236">
          <cell r="D8236" t="str">
            <v>610349</v>
          </cell>
          <cell r="E8236" t="str">
            <v>Oth_Business_Unit_Labor</v>
          </cell>
          <cell r="F8236" t="str">
            <v>610349     I/T SAP Basis Team</v>
          </cell>
          <cell r="G8236">
            <v>477</v>
          </cell>
        </row>
        <row r="8237">
          <cell r="D8237" t="str">
            <v>610350</v>
          </cell>
          <cell r="E8237" t="str">
            <v>Oth_Business_Unit_Labor</v>
          </cell>
          <cell r="F8237" t="str">
            <v>610350     BSC Business Support Center Development</v>
          </cell>
          <cell r="G8237">
            <v>477</v>
          </cell>
        </row>
        <row r="8238">
          <cell r="D8238" t="str">
            <v>610351</v>
          </cell>
          <cell r="E8238" t="str">
            <v>Oth_Business_Unit_Labor</v>
          </cell>
          <cell r="F8238" t="str">
            <v>610351     Corp Admin. Shareholder Services</v>
          </cell>
          <cell r="G8238">
            <v>477</v>
          </cell>
        </row>
        <row r="8239">
          <cell r="D8239" t="str">
            <v>610352</v>
          </cell>
          <cell r="E8239" t="str">
            <v>Oth_Business_Unit_Labor</v>
          </cell>
          <cell r="F8239" t="str">
            <v>610352     Connector/Disconnector</v>
          </cell>
          <cell r="G8239">
            <v>477</v>
          </cell>
        </row>
        <row r="8240">
          <cell r="D8240" t="str">
            <v>610353</v>
          </cell>
          <cell r="E8240" t="str">
            <v>Oth_Business_Unit_Labor</v>
          </cell>
          <cell r="F8240" t="str">
            <v>610353     Corp Bus Svc Vice President</v>
          </cell>
          <cell r="G8240">
            <v>477</v>
          </cell>
        </row>
        <row r="8241">
          <cell r="D8241" t="str">
            <v>610354</v>
          </cell>
          <cell r="E8241" t="str">
            <v>Oth_Business_Unit_Labor</v>
          </cell>
          <cell r="F8241" t="str">
            <v>610354     Corp Bus Svc Admin</v>
          </cell>
          <cell r="G8241">
            <v>477</v>
          </cell>
        </row>
        <row r="8242">
          <cell r="D8242" t="str">
            <v>610355</v>
          </cell>
          <cell r="E8242" t="str">
            <v>Oth_Business_Unit_Labor</v>
          </cell>
          <cell r="F8242" t="str">
            <v>610355     Corp Bus Svc Support</v>
          </cell>
          <cell r="G8242">
            <v>477</v>
          </cell>
        </row>
        <row r="8243">
          <cell r="D8243" t="str">
            <v>610356</v>
          </cell>
          <cell r="E8243" t="str">
            <v>Oth_Business_Unit_Labor</v>
          </cell>
          <cell r="F8243" t="str">
            <v>610356     Corp Bus Svc Finance</v>
          </cell>
          <cell r="G8243">
            <v>477</v>
          </cell>
        </row>
        <row r="8244">
          <cell r="D8244" t="str">
            <v>610357</v>
          </cell>
          <cell r="E8244" t="str">
            <v>Oth_Business_Unit_Labor</v>
          </cell>
          <cell r="F8244" t="str">
            <v>610357     ISB Support Services</v>
          </cell>
          <cell r="G8244">
            <v>477</v>
          </cell>
        </row>
        <row r="8245">
          <cell r="D8245" t="str">
            <v>610358</v>
          </cell>
          <cell r="E8245" t="str">
            <v>Oth_Business_Unit_Labor</v>
          </cell>
          <cell r="F8245" t="str">
            <v>610358     CBS Quality Service Center</v>
          </cell>
          <cell r="G8245">
            <v>477</v>
          </cell>
        </row>
        <row r="8246">
          <cell r="D8246" t="str">
            <v>610359</v>
          </cell>
          <cell r="E8246" t="str">
            <v>Oth_Business_Unit_Labor</v>
          </cell>
          <cell r="F8246" t="str">
            <v>610359     ISB Quality Consultant</v>
          </cell>
          <cell r="G8246">
            <v>477</v>
          </cell>
        </row>
        <row r="8247">
          <cell r="D8247" t="str">
            <v>610360</v>
          </cell>
          <cell r="E8247" t="str">
            <v>Oth_Business_Unit_Labor</v>
          </cell>
          <cell r="F8247" t="str">
            <v>610360     Corp Svc Center</v>
          </cell>
          <cell r="G8247">
            <v>477</v>
          </cell>
        </row>
        <row r="8248">
          <cell r="D8248" t="str">
            <v>610361</v>
          </cell>
          <cell r="E8248" t="str">
            <v>Oth_Business_Unit_Labor</v>
          </cell>
          <cell r="F8248" t="str">
            <v>610361     SSC HR Services</v>
          </cell>
          <cell r="G8248">
            <v>477</v>
          </cell>
        </row>
        <row r="8249">
          <cell r="D8249" t="str">
            <v>610362</v>
          </cell>
          <cell r="E8249" t="str">
            <v>Oth_Business_Unit_Labor</v>
          </cell>
          <cell r="F8249" t="str">
            <v>610362     SSC Central Cash</v>
          </cell>
          <cell r="G8249">
            <v>477</v>
          </cell>
        </row>
        <row r="8250">
          <cell r="D8250" t="str">
            <v>610363</v>
          </cell>
          <cell r="E8250" t="str">
            <v>Oth_Business_Unit_Labor</v>
          </cell>
          <cell r="F8250" t="str">
            <v>610363     SSC Payroll</v>
          </cell>
          <cell r="G8250">
            <v>477</v>
          </cell>
        </row>
        <row r="8251">
          <cell r="D8251" t="str">
            <v>610364</v>
          </cell>
          <cell r="E8251" t="str">
            <v>Oth_Business_Unit_Labor</v>
          </cell>
          <cell r="F8251" t="str">
            <v>610364     SSC Acct Payable</v>
          </cell>
          <cell r="G8251">
            <v>477</v>
          </cell>
        </row>
        <row r="8252">
          <cell r="D8252" t="str">
            <v>610365</v>
          </cell>
          <cell r="E8252" t="str">
            <v>Oth_Business_Unit_Labor</v>
          </cell>
          <cell r="F8252" t="str">
            <v>610365     SSC Records Mgmt</v>
          </cell>
          <cell r="G8252">
            <v>477</v>
          </cell>
        </row>
        <row r="8253">
          <cell r="D8253" t="str">
            <v>610366</v>
          </cell>
          <cell r="E8253" t="str">
            <v>Oth_Business_Unit_Labor</v>
          </cell>
          <cell r="F8253" t="str">
            <v>610366     SSC Mail Imagine Services</v>
          </cell>
          <cell r="G8253">
            <v>477</v>
          </cell>
        </row>
        <row r="8254">
          <cell r="D8254" t="str">
            <v>610367</v>
          </cell>
          <cell r="E8254" t="str">
            <v>Oth_Business_Unit_Labor</v>
          </cell>
          <cell r="F8254" t="str">
            <v>610367     SSC Travel Operations</v>
          </cell>
          <cell r="G8254">
            <v>477</v>
          </cell>
        </row>
        <row r="8255">
          <cell r="D8255" t="str">
            <v>610368</v>
          </cell>
          <cell r="E8255" t="str">
            <v>Oth_Business_Unit_Labor</v>
          </cell>
          <cell r="F8255" t="str">
            <v>610368     Real Estate Right Of Way Design</v>
          </cell>
          <cell r="G8255">
            <v>477</v>
          </cell>
        </row>
        <row r="8256">
          <cell r="D8256" t="str">
            <v>610369</v>
          </cell>
          <cell r="E8256" t="str">
            <v>Oth_Business_Unit_Labor</v>
          </cell>
          <cell r="F8256" t="str">
            <v>610369     Real Estate Right Of Way Services</v>
          </cell>
          <cell r="G8256">
            <v>477</v>
          </cell>
        </row>
        <row r="8257">
          <cell r="D8257" t="str">
            <v>610370</v>
          </cell>
          <cell r="E8257" t="str">
            <v>Oth_Business_Unit_Labor</v>
          </cell>
          <cell r="F8257" t="str">
            <v>610370     Real Estate Sales</v>
          </cell>
          <cell r="G8257">
            <v>477</v>
          </cell>
        </row>
        <row r="8258">
          <cell r="D8258" t="str">
            <v>610371</v>
          </cell>
          <cell r="E8258" t="str">
            <v>Oth_Business_Unit_Labor</v>
          </cell>
          <cell r="F8258" t="str">
            <v>610371     Compliance</v>
          </cell>
          <cell r="G8258">
            <v>477</v>
          </cell>
        </row>
        <row r="8259">
          <cell r="D8259" t="str">
            <v>610372</v>
          </cell>
          <cell r="E8259" t="str">
            <v>Oth_Business_Unit_Labor</v>
          </cell>
          <cell r="F8259" t="str">
            <v>610372     Metermen</v>
          </cell>
          <cell r="G8259">
            <v>477</v>
          </cell>
        </row>
        <row r="8260">
          <cell r="D8260" t="str">
            <v>610373</v>
          </cell>
          <cell r="E8260" t="str">
            <v>Oth_Business_Unit_Labor</v>
          </cell>
          <cell r="F8260" t="str">
            <v>610373     Collector</v>
          </cell>
          <cell r="G8260">
            <v>477</v>
          </cell>
        </row>
        <row r="8261">
          <cell r="D8261" t="str">
            <v>610374</v>
          </cell>
          <cell r="E8261" t="str">
            <v>Oth_Business_Unit_Labor</v>
          </cell>
          <cell r="F8261" t="str">
            <v>610374     DSM Program Labor - Low Income/Demand</v>
          </cell>
          <cell r="G8261">
            <v>477</v>
          </cell>
        </row>
        <row r="8262">
          <cell r="D8262" t="str">
            <v>610375</v>
          </cell>
          <cell r="E8262" t="str">
            <v>Oth_Business_Unit_Labor</v>
          </cell>
          <cell r="F8262" t="str">
            <v>610375     Supervisor/Engineer Overtime</v>
          </cell>
          <cell r="G8262">
            <v>477</v>
          </cell>
        </row>
        <row r="8263">
          <cell r="D8263" t="str">
            <v>610376</v>
          </cell>
          <cell r="E8263" t="str">
            <v>Oth_Business_Unit_Labor</v>
          </cell>
          <cell r="F8263" t="str">
            <v>610376     Site Agent</v>
          </cell>
          <cell r="G8263">
            <v>477</v>
          </cell>
        </row>
        <row r="8265">
          <cell r="D8265" t="str">
            <v>610380</v>
          </cell>
          <cell r="E8265" t="str">
            <v>Oth_Business_Unit_Labor</v>
          </cell>
          <cell r="F8265" t="str">
            <v>610380     Dispatcher Overtime - Scheduled</v>
          </cell>
          <cell r="G8265">
            <v>477</v>
          </cell>
        </row>
        <row r="8266">
          <cell r="D8266" t="str">
            <v>610381</v>
          </cell>
          <cell r="E8266" t="str">
            <v>Oth_Business_Unit_Labor</v>
          </cell>
          <cell r="F8266" t="str">
            <v>610381     Dispatcher Overtime - Unscheduled</v>
          </cell>
          <cell r="G8266">
            <v>477</v>
          </cell>
        </row>
        <row r="8268">
          <cell r="D8268" t="str">
            <v>610387</v>
          </cell>
          <cell r="E8268" t="str">
            <v>Oth_Business_Unit_Labor</v>
          </cell>
          <cell r="F8268" t="str">
            <v>610387     Hiring Hall Employees</v>
          </cell>
          <cell r="G8268">
            <v>477</v>
          </cell>
        </row>
        <row r="8269">
          <cell r="D8269" t="str">
            <v>610388</v>
          </cell>
          <cell r="E8269" t="str">
            <v>Oth_Business_Unit_Labor</v>
          </cell>
          <cell r="F8269" t="str">
            <v>610388     Hiring Hall Overtime</v>
          </cell>
          <cell r="G8269">
            <v>477</v>
          </cell>
        </row>
        <row r="8270">
          <cell r="D8270" t="str">
            <v>610389</v>
          </cell>
          <cell r="E8270" t="str">
            <v>Oth_Business_Unit_Labor</v>
          </cell>
          <cell r="F8270" t="str">
            <v>610389     Human Resources Supervisor</v>
          </cell>
          <cell r="G8270">
            <v>477</v>
          </cell>
        </row>
        <row r="8271">
          <cell r="D8271" t="str">
            <v>610390</v>
          </cell>
          <cell r="E8271" t="str">
            <v>Oth_Business_Unit_Labor</v>
          </cell>
          <cell r="F8271" t="str">
            <v>610390     Human Resources Other</v>
          </cell>
          <cell r="G8271">
            <v>477</v>
          </cell>
        </row>
        <row r="8272">
          <cell r="D8272" t="str">
            <v>610391</v>
          </cell>
          <cell r="E8272" t="str">
            <v>Oth_Business_Unit_Labor</v>
          </cell>
          <cell r="F8272" t="str">
            <v>610391     Community &amp; Economic Development Support</v>
          </cell>
          <cell r="G8272">
            <v>477</v>
          </cell>
        </row>
        <row r="8273">
          <cell r="D8273" t="str">
            <v>610392</v>
          </cell>
          <cell r="E8273" t="str">
            <v>Oth_Business_Unit_Labor</v>
          </cell>
          <cell r="F8273" t="str">
            <v>610392     HR/Payroll Support</v>
          </cell>
          <cell r="G8273">
            <v>477</v>
          </cell>
        </row>
        <row r="8274">
          <cell r="D8274" t="str">
            <v>610393</v>
          </cell>
          <cell r="E8274" t="str">
            <v>Oth_Business_Unit_Labor</v>
          </cell>
          <cell r="F8274" t="str">
            <v>610393     Grad Track / Interns</v>
          </cell>
          <cell r="G8274">
            <v>477</v>
          </cell>
        </row>
        <row r="8276">
          <cell r="D8276" t="str">
            <v>610395</v>
          </cell>
          <cell r="E8276" t="str">
            <v>Oth_Business_Unit_Labor</v>
          </cell>
          <cell r="F8276" t="str">
            <v>610395     Accounting Clerk</v>
          </cell>
          <cell r="G8276">
            <v>477</v>
          </cell>
        </row>
        <row r="8277">
          <cell r="D8277" t="str">
            <v>610396</v>
          </cell>
          <cell r="E8277" t="str">
            <v>Oth_Business_Unit_Labor</v>
          </cell>
          <cell r="F8277" t="str">
            <v>610396     Site Agent Overtime</v>
          </cell>
          <cell r="G8277">
            <v>477</v>
          </cell>
        </row>
        <row r="8278">
          <cell r="D8278" t="str">
            <v>610397</v>
          </cell>
          <cell r="E8278" t="str">
            <v>Oth_Business_Unit_Labor</v>
          </cell>
          <cell r="F8278" t="str">
            <v>610397     PPM Operator</v>
          </cell>
          <cell r="G8278">
            <v>477</v>
          </cell>
        </row>
        <row r="8279">
          <cell r="D8279" t="str">
            <v>610398</v>
          </cell>
          <cell r="E8279" t="str">
            <v>Oth_Business_Unit_Labor</v>
          </cell>
          <cell r="F8279" t="str">
            <v>610398     PPM Administration</v>
          </cell>
          <cell r="G8279">
            <v>477</v>
          </cell>
        </row>
        <row r="8280">
          <cell r="D8280" t="str">
            <v>610399</v>
          </cell>
          <cell r="E8280" t="str">
            <v>Oth_Business_Unit_Labor</v>
          </cell>
          <cell r="F8280" t="str">
            <v>610399     PPM Engineer</v>
          </cell>
          <cell r="G8280">
            <v>477</v>
          </cell>
        </row>
        <row r="8281">
          <cell r="D8281" t="str">
            <v>610400</v>
          </cell>
          <cell r="E8281" t="str">
            <v>Oth_Business_Unit_Labor</v>
          </cell>
          <cell r="F8281" t="str">
            <v>610400     PPM Bus Developers</v>
          </cell>
          <cell r="G8281">
            <v>477</v>
          </cell>
        </row>
        <row r="8282">
          <cell r="D8282" t="str">
            <v>610401</v>
          </cell>
          <cell r="E8282" t="str">
            <v>Oth_Business_Unit_Labor</v>
          </cell>
          <cell r="F8282" t="str">
            <v>610401     PPM Officers and Executives</v>
          </cell>
          <cell r="G8282">
            <v>477</v>
          </cell>
        </row>
        <row r="8283">
          <cell r="D8283" t="str">
            <v>610402</v>
          </cell>
          <cell r="E8283" t="str">
            <v>Oth_Business_Unit_Labor</v>
          </cell>
          <cell r="F8283" t="str">
            <v>610402     PPM Attorneys Fees</v>
          </cell>
          <cell r="G8283">
            <v>477</v>
          </cell>
        </row>
        <row r="8284">
          <cell r="D8284" t="str">
            <v>610403</v>
          </cell>
          <cell r="E8284" t="str">
            <v>Oth_Business_Unit_Labor</v>
          </cell>
          <cell r="F8284" t="str">
            <v>610403     PPM Fin Mgr</v>
          </cell>
          <cell r="G8284">
            <v>477</v>
          </cell>
        </row>
        <row r="8285">
          <cell r="D8285" t="str">
            <v>610404</v>
          </cell>
          <cell r="E8285" t="str">
            <v>Oth_Business_Unit_Labor</v>
          </cell>
          <cell r="F8285" t="str">
            <v>610404     PPM Power Acct Analyst</v>
          </cell>
          <cell r="G8285">
            <v>477</v>
          </cell>
        </row>
        <row r="8286">
          <cell r="D8286" t="str">
            <v>610405</v>
          </cell>
          <cell r="E8286" t="str">
            <v>Oth_Business_Unit_Labor</v>
          </cell>
          <cell r="F8286" t="str">
            <v>610405     PPM Finance Analyst</v>
          </cell>
          <cell r="G8286">
            <v>477</v>
          </cell>
        </row>
        <row r="8287">
          <cell r="D8287" t="str">
            <v>610406</v>
          </cell>
          <cell r="E8287" t="str">
            <v>Oth_Business_Unit_Labor</v>
          </cell>
          <cell r="F8287" t="str">
            <v>610406     PPM Plant Manager</v>
          </cell>
          <cell r="G8287">
            <v>477</v>
          </cell>
        </row>
        <row r="8288">
          <cell r="D8288" t="str">
            <v>610407</v>
          </cell>
          <cell r="E8288" t="str">
            <v>Oth_Business_Unit_Labor</v>
          </cell>
          <cell r="F8288" t="str">
            <v>610407     PPM Infrastucture Admin</v>
          </cell>
          <cell r="G8288">
            <v>477</v>
          </cell>
        </row>
        <row r="8289">
          <cell r="D8289" t="str">
            <v>610408</v>
          </cell>
          <cell r="E8289" t="str">
            <v>Oth_Business_Unit_Labor</v>
          </cell>
          <cell r="F8289" t="str">
            <v>610408     PPM Telecommunication Ad</v>
          </cell>
          <cell r="G8289">
            <v>477</v>
          </cell>
        </row>
        <row r="8290">
          <cell r="D8290" t="str">
            <v>610409</v>
          </cell>
          <cell r="E8290" t="str">
            <v>Oth_Business_Unit_Labor</v>
          </cell>
          <cell r="F8290" t="str">
            <v>610409     PPM Appl Development Srv</v>
          </cell>
          <cell r="G8290">
            <v>477</v>
          </cell>
        </row>
        <row r="8291">
          <cell r="D8291" t="str">
            <v>610410</v>
          </cell>
          <cell r="E8291" t="str">
            <v>Oth_Business_Unit_Labor</v>
          </cell>
          <cell r="F8291" t="str">
            <v>610410     PPM IT Energy Management</v>
          </cell>
          <cell r="G8291">
            <v>477</v>
          </cell>
        </row>
        <row r="8292">
          <cell r="D8292" t="str">
            <v>610411</v>
          </cell>
          <cell r="E8292" t="str">
            <v>Oth_Business_Unit_Labor</v>
          </cell>
          <cell r="F8292" t="str">
            <v>610411     PPM Director</v>
          </cell>
          <cell r="G8292">
            <v>477</v>
          </cell>
        </row>
        <row r="8293">
          <cell r="D8293" t="str">
            <v>610412</v>
          </cell>
          <cell r="E8293" t="str">
            <v>Oth_Business_Unit_Labor</v>
          </cell>
          <cell r="F8293" t="str">
            <v>610412     PPM Contractor Appl Development</v>
          </cell>
          <cell r="G8293">
            <v>477</v>
          </cell>
        </row>
        <row r="8294">
          <cell r="D8294" t="str">
            <v>610413</v>
          </cell>
          <cell r="E8294" t="str">
            <v>Oth_Business_Unit_Labor</v>
          </cell>
          <cell r="F8294" t="str">
            <v>610413     Apprentice Meterman</v>
          </cell>
          <cell r="G8294">
            <v>477</v>
          </cell>
        </row>
        <row r="8295">
          <cell r="D8295" t="str">
            <v>610414</v>
          </cell>
          <cell r="E8295" t="str">
            <v>Oth_Business_Unit_Labor</v>
          </cell>
          <cell r="F8295" t="str">
            <v>610414     Single Phase Specialist</v>
          </cell>
          <cell r="G8295">
            <v>477</v>
          </cell>
        </row>
        <row r="8296">
          <cell r="D8296" t="str">
            <v>610415</v>
          </cell>
          <cell r="E8296" t="str">
            <v>Oth_Business_Unit_Labor</v>
          </cell>
          <cell r="F8296" t="str">
            <v>610415     Apprentice Estimator</v>
          </cell>
          <cell r="G8296">
            <v>477</v>
          </cell>
        </row>
        <row r="8297">
          <cell r="D8297" t="str">
            <v>610416</v>
          </cell>
          <cell r="E8297" t="str">
            <v>Oth_Business_Unit_Labor</v>
          </cell>
          <cell r="F8297" t="str">
            <v>610416     Apprentice Lineman</v>
          </cell>
          <cell r="G8297">
            <v>477</v>
          </cell>
        </row>
        <row r="8298">
          <cell r="D8298" t="str">
            <v>610417</v>
          </cell>
          <cell r="E8298" t="str">
            <v>Oth_Business_Unit_Labor</v>
          </cell>
          <cell r="F8298" t="str">
            <v>610417     Apprentice Substation</v>
          </cell>
          <cell r="G8298">
            <v>477</v>
          </cell>
        </row>
        <row r="8299">
          <cell r="D8299" t="str">
            <v>610418</v>
          </cell>
          <cell r="E8299" t="str">
            <v>Oth_Business_Unit_Labor</v>
          </cell>
          <cell r="F8299" t="str">
            <v>610418     Mechanic OT</v>
          </cell>
          <cell r="G8299">
            <v>477</v>
          </cell>
        </row>
        <row r="8300">
          <cell r="D8300" t="str">
            <v>610419</v>
          </cell>
          <cell r="E8300" t="str">
            <v>Oth_Business_Unit_Labor</v>
          </cell>
          <cell r="F8300" t="str">
            <v>610419     Apprentice Overtime</v>
          </cell>
          <cell r="G8300">
            <v>477</v>
          </cell>
        </row>
        <row r="8301">
          <cell r="D8301" t="str">
            <v>610420</v>
          </cell>
          <cell r="E8301" t="str">
            <v>Oth_Business_Unit_Labor</v>
          </cell>
          <cell r="F8301" t="str">
            <v>610420     HR Vice Pres</v>
          </cell>
          <cell r="G8301">
            <v>477</v>
          </cell>
        </row>
        <row r="8302">
          <cell r="D8302" t="str">
            <v>610421</v>
          </cell>
          <cell r="E8302" t="str">
            <v>Oth_Business_Unit_Labor</v>
          </cell>
          <cell r="F8302" t="str">
            <v>610421     Jrnymn, Mill Crew, Reg Rate</v>
          </cell>
          <cell r="G8302">
            <v>477</v>
          </cell>
        </row>
        <row r="8303">
          <cell r="D8303" t="str">
            <v>610422</v>
          </cell>
          <cell r="E8303" t="str">
            <v>Oth_Business_Unit_Labor</v>
          </cell>
          <cell r="F8303" t="str">
            <v>610422     Jrnymn, Mill Crew, OT Rate</v>
          </cell>
          <cell r="G8303">
            <v>477</v>
          </cell>
        </row>
        <row r="8304">
          <cell r="D8304" t="str">
            <v>610423</v>
          </cell>
          <cell r="E8304" t="str">
            <v>Oth_Business_Unit_Labor</v>
          </cell>
          <cell r="F8304" t="str">
            <v>610423     Sup/Plan/Eng Mill Crew, Reg</v>
          </cell>
          <cell r="G8304">
            <v>477</v>
          </cell>
        </row>
        <row r="8305">
          <cell r="D8305" t="str">
            <v>610424</v>
          </cell>
          <cell r="E8305" t="str">
            <v>Oth_Business_Unit_Labor</v>
          </cell>
          <cell r="F8305" t="str">
            <v>610424     Sup/Plan/Eng Mill Crew, OT</v>
          </cell>
          <cell r="G8305">
            <v>477</v>
          </cell>
        </row>
        <row r="8306">
          <cell r="D8306" t="str">
            <v>610425</v>
          </cell>
          <cell r="E8306" t="str">
            <v>Oth_Business_Unit_Labor</v>
          </cell>
          <cell r="F8306" t="str">
            <v>610425     Journeyman P&amp;D</v>
          </cell>
          <cell r="G8306">
            <v>477</v>
          </cell>
        </row>
        <row r="8307">
          <cell r="D8307" t="str">
            <v>610426</v>
          </cell>
          <cell r="E8307" t="str">
            <v>Oth_Business_Unit_Labor</v>
          </cell>
          <cell r="F8307" t="str">
            <v>610426     Journeyman P&amp;D OT</v>
          </cell>
          <cell r="G8307">
            <v>477</v>
          </cell>
        </row>
        <row r="8308">
          <cell r="D8308" t="str">
            <v>610427</v>
          </cell>
          <cell r="E8308" t="str">
            <v>Oth_Business_Unit_Labor</v>
          </cell>
          <cell r="F8308" t="str">
            <v>610427     Journeyman P&amp;D Unsched OT</v>
          </cell>
          <cell r="G8308">
            <v>477</v>
          </cell>
        </row>
        <row r="8309">
          <cell r="D8309" t="str">
            <v>610428</v>
          </cell>
          <cell r="E8309" t="str">
            <v>Oth_Business_Unit_Labor</v>
          </cell>
          <cell r="F8309" t="str">
            <v>610428     General Foreman</v>
          </cell>
          <cell r="G8309">
            <v>477</v>
          </cell>
        </row>
        <row r="8310">
          <cell r="D8310" t="str">
            <v>610429</v>
          </cell>
          <cell r="E8310" t="str">
            <v>Oth_Business_Unit_Labor</v>
          </cell>
          <cell r="F8310" t="str">
            <v>610429     General Foreman OT</v>
          </cell>
          <cell r="G8310">
            <v>477</v>
          </cell>
        </row>
        <row r="8311">
          <cell r="D8311" t="str">
            <v>610430</v>
          </cell>
          <cell r="E8311" t="str">
            <v>Oth_Business_Unit_Labor</v>
          </cell>
          <cell r="F8311" t="str">
            <v>610430     General Foreman Unsched OT</v>
          </cell>
          <cell r="G8311">
            <v>477</v>
          </cell>
        </row>
        <row r="8312">
          <cell r="D8312" t="str">
            <v>610431</v>
          </cell>
          <cell r="E8312" t="str">
            <v>Oth_Business_Unit_Labor</v>
          </cell>
          <cell r="F8312" t="str">
            <v>610431     Appl Devel Srv to Affiliates</v>
          </cell>
          <cell r="G8312">
            <v>477</v>
          </cell>
        </row>
        <row r="8313">
          <cell r="D8313" t="str">
            <v>610432</v>
          </cell>
          <cell r="E8313" t="str">
            <v>Oth_Business_Unit_Labor</v>
          </cell>
          <cell r="F8313" t="str">
            <v>610432     Procurement Charge to Affiliate</v>
          </cell>
          <cell r="G8313">
            <v>477</v>
          </cell>
        </row>
        <row r="8314">
          <cell r="D8314" t="str">
            <v>610433</v>
          </cell>
          <cell r="E8314" t="str">
            <v>Oth_Business_Unit_Labor</v>
          </cell>
          <cell r="F8314" t="str">
            <v>610433     Contr Appl Dev Srv to Affiliates</v>
          </cell>
          <cell r="G8314">
            <v>477</v>
          </cell>
        </row>
        <row r="8315">
          <cell r="D8315" t="str">
            <v>610434</v>
          </cell>
          <cell r="E8315" t="str">
            <v>Oth_Business_Unit_Labor</v>
          </cell>
          <cell r="F8315" t="str">
            <v>610434     HR Trainer</v>
          </cell>
          <cell r="G8315">
            <v>477</v>
          </cell>
        </row>
        <row r="8316">
          <cell r="D8316" t="str">
            <v>610435</v>
          </cell>
          <cell r="E8316" t="str">
            <v>Oth_Business_Unit_Labor</v>
          </cell>
          <cell r="F8316" t="str">
            <v>610435     CBS Contractors/Consultants</v>
          </cell>
          <cell r="G8316">
            <v>477</v>
          </cell>
        </row>
        <row r="8317">
          <cell r="D8317" t="str">
            <v>610436</v>
          </cell>
          <cell r="E8317" t="str">
            <v>Oth_Business_Unit_Labor</v>
          </cell>
          <cell r="F8317" t="str">
            <v>610436     Mechanic Unplanned OT</v>
          </cell>
          <cell r="G8317">
            <v>477</v>
          </cell>
        </row>
        <row r="8318">
          <cell r="D8318" t="str">
            <v>610437</v>
          </cell>
          <cell r="E8318" t="str">
            <v>Oth_Business_Unit_Labor</v>
          </cell>
          <cell r="F8318" t="str">
            <v>610437     Mechanic Foreman</v>
          </cell>
          <cell r="G8318">
            <v>477</v>
          </cell>
        </row>
        <row r="8319">
          <cell r="D8319" t="str">
            <v>610438</v>
          </cell>
          <cell r="E8319" t="str">
            <v>Oth_Business_Unit_Labor</v>
          </cell>
          <cell r="F8319" t="str">
            <v>610438     Mechanic Foreman OT</v>
          </cell>
          <cell r="G8319">
            <v>477</v>
          </cell>
        </row>
        <row r="8320">
          <cell r="D8320" t="str">
            <v>610439</v>
          </cell>
          <cell r="E8320" t="str">
            <v>Oth_Business_Unit_Labor</v>
          </cell>
          <cell r="F8320" t="str">
            <v>610439     Mechanic Foreman Unplanned OT</v>
          </cell>
          <cell r="G8320">
            <v>477</v>
          </cell>
        </row>
        <row r="8321">
          <cell r="D8321" t="str">
            <v>610500</v>
          </cell>
          <cell r="E8321" t="str">
            <v>Oth_Business_Unit_Labor</v>
          </cell>
          <cell r="F8321" t="str">
            <v>610500     Admin ST to Affiliates</v>
          </cell>
          <cell r="G8321">
            <v>477</v>
          </cell>
        </row>
        <row r="8322">
          <cell r="D8322" t="str">
            <v>610501</v>
          </cell>
          <cell r="E8322" t="str">
            <v>Oth_Business_Unit_Labor</v>
          </cell>
          <cell r="F8322" t="str">
            <v>610501     Administration to Affiliates</v>
          </cell>
          <cell r="G8322">
            <v>477</v>
          </cell>
        </row>
        <row r="8323">
          <cell r="D8323" t="str">
            <v>610503</v>
          </cell>
          <cell r="E8323" t="str">
            <v>Oth_Business_Unit_Labor</v>
          </cell>
          <cell r="F8323" t="str">
            <v>610503     Attorneys fees to Affiliates</v>
          </cell>
          <cell r="G8323">
            <v>477</v>
          </cell>
        </row>
        <row r="8324">
          <cell r="D8324" t="str">
            <v>610504</v>
          </cell>
          <cell r="E8324" t="str">
            <v>Oth_Business_Unit_Labor</v>
          </cell>
          <cell r="F8324" t="str">
            <v>610504     Audit svc to Affiliates</v>
          </cell>
          <cell r="G8324">
            <v>477</v>
          </cell>
        </row>
        <row r="8325">
          <cell r="D8325" t="str">
            <v>610505</v>
          </cell>
          <cell r="E8325" t="str">
            <v>Oth_Business_Unit_Labor</v>
          </cell>
          <cell r="F8325" t="str">
            <v>610505     Consultant svc to Affiliates</v>
          </cell>
          <cell r="G8325">
            <v>477</v>
          </cell>
        </row>
        <row r="8326">
          <cell r="D8326" t="str">
            <v>610506</v>
          </cell>
          <cell r="E8326" t="str">
            <v>Oth_Business_Unit_Labor</v>
          </cell>
          <cell r="F8326" t="str">
            <v>610506     Director svc to Affiliates</v>
          </cell>
          <cell r="G8326">
            <v>477</v>
          </cell>
        </row>
        <row r="8327">
          <cell r="D8327" t="str">
            <v>610507</v>
          </cell>
          <cell r="E8327" t="str">
            <v>Oth_Business_Unit_Labor</v>
          </cell>
          <cell r="F8327" t="str">
            <v>610507     Executive Support svc to Affiliates</v>
          </cell>
          <cell r="G8327">
            <v>477</v>
          </cell>
        </row>
        <row r="8328">
          <cell r="D8328" t="str">
            <v>610508</v>
          </cell>
          <cell r="E8328" t="str">
            <v>Oth_Business_Unit_Labor</v>
          </cell>
          <cell r="F8328" t="str">
            <v>610508     Finance Analyst svc to Affiliates</v>
          </cell>
          <cell r="G8328">
            <v>477</v>
          </cell>
        </row>
        <row r="8329">
          <cell r="D8329" t="str">
            <v>610509</v>
          </cell>
          <cell r="E8329" t="str">
            <v>Oth_Business_Unit_Labor</v>
          </cell>
          <cell r="F8329" t="str">
            <v>610509     Finance Support svc to Affiliates</v>
          </cell>
          <cell r="G8329">
            <v>477</v>
          </cell>
        </row>
        <row r="8330">
          <cell r="D8330" t="str">
            <v>610510</v>
          </cell>
          <cell r="E8330" t="str">
            <v>Oth_Business_Unit_Labor</v>
          </cell>
          <cell r="F8330" t="str">
            <v>610510     Group Director svc to Affiliates</v>
          </cell>
          <cell r="G8330">
            <v>477</v>
          </cell>
        </row>
        <row r="8331">
          <cell r="D8331" t="str">
            <v>610511</v>
          </cell>
          <cell r="E8331" t="str">
            <v>Oth_Business_Unit_Labor</v>
          </cell>
          <cell r="F8331" t="str">
            <v>610511     HR Consultant svc to Affiliates</v>
          </cell>
          <cell r="G8331">
            <v>477</v>
          </cell>
        </row>
        <row r="8332">
          <cell r="D8332" t="str">
            <v>610512</v>
          </cell>
          <cell r="E8332" t="str">
            <v>Oth_Business_Unit_Labor</v>
          </cell>
          <cell r="F8332" t="str">
            <v>610512     HR Director svc to Affiliates</v>
          </cell>
          <cell r="G8332">
            <v>477</v>
          </cell>
        </row>
        <row r="8333">
          <cell r="D8333" t="str">
            <v>610513</v>
          </cell>
          <cell r="E8333" t="str">
            <v>Oth_Business_Unit_Labor</v>
          </cell>
          <cell r="F8333" t="str">
            <v>610513     HR svc to Affiliates</v>
          </cell>
          <cell r="G8333">
            <v>477</v>
          </cell>
        </row>
        <row r="8334">
          <cell r="D8334" t="str">
            <v>610514</v>
          </cell>
          <cell r="E8334" t="str">
            <v>Oth_Business_Unit_Labor</v>
          </cell>
          <cell r="F8334" t="str">
            <v>610514     Legal Assistance svc to Affiliates</v>
          </cell>
          <cell r="G8334">
            <v>477</v>
          </cell>
        </row>
        <row r="8335">
          <cell r="D8335" t="str">
            <v>610515</v>
          </cell>
          <cell r="E8335" t="str">
            <v>Oth_Business_Unit_Labor</v>
          </cell>
          <cell r="F8335" t="str">
            <v>610515     Manager svc to Affiliates</v>
          </cell>
          <cell r="G8335">
            <v>477</v>
          </cell>
        </row>
        <row r="8336">
          <cell r="D8336" t="str">
            <v>610516</v>
          </cell>
          <cell r="E8336" t="str">
            <v>Oth_Business_Unit_Labor</v>
          </cell>
          <cell r="F8336" t="str">
            <v>610516     Market Spcl svc to Affiliates</v>
          </cell>
          <cell r="G8336">
            <v>477</v>
          </cell>
        </row>
        <row r="8337">
          <cell r="D8337" t="str">
            <v>610517</v>
          </cell>
          <cell r="E8337" t="str">
            <v>Oth_Business_Unit_Labor</v>
          </cell>
          <cell r="F8337" t="str">
            <v>610517     PPW Officers &amp; Execs svc to Affiliates</v>
          </cell>
          <cell r="G8337">
            <v>477</v>
          </cell>
        </row>
        <row r="8338">
          <cell r="D8338" t="str">
            <v>610518</v>
          </cell>
          <cell r="E8338" t="str">
            <v>Oth_Business_Unit_Labor</v>
          </cell>
          <cell r="F8338" t="str">
            <v>610518     Process Support svc to Affiliates</v>
          </cell>
          <cell r="G8338">
            <v>477</v>
          </cell>
        </row>
        <row r="8339">
          <cell r="D8339" t="str">
            <v>610519</v>
          </cell>
          <cell r="E8339" t="str">
            <v>Oth_Business_Unit_Labor</v>
          </cell>
          <cell r="F8339" t="str">
            <v>610519     Tax Accountant svc to Affiliates</v>
          </cell>
          <cell r="G8339">
            <v>477</v>
          </cell>
        </row>
        <row r="8340">
          <cell r="D8340" t="str">
            <v>610520</v>
          </cell>
          <cell r="E8340" t="str">
            <v>Oth_Business_Unit_Labor</v>
          </cell>
          <cell r="F8340" t="str">
            <v>610520     Tax Manager svc to Affiliates</v>
          </cell>
          <cell r="G8340">
            <v>477</v>
          </cell>
        </row>
        <row r="8341">
          <cell r="D8341" t="str">
            <v>610521</v>
          </cell>
          <cell r="E8341" t="str">
            <v>Oth_Business_Unit_Labor</v>
          </cell>
          <cell r="F8341" t="str">
            <v>610521     Tax Supervision svc to Affiliates</v>
          </cell>
          <cell r="G8341">
            <v>477</v>
          </cell>
        </row>
        <row r="8342">
          <cell r="D8342" t="str">
            <v>619999</v>
          </cell>
          <cell r="E8342" t="str">
            <v>Oth_Business_Unit_Labor</v>
          </cell>
          <cell r="F8342" t="str">
            <v>619999     FERC Clearing Cost Center Cost Element</v>
          </cell>
          <cell r="G8342">
            <v>477</v>
          </cell>
        </row>
        <row r="8343">
          <cell r="D8343" t="str">
            <v>690028</v>
          </cell>
          <cell r="E8343" t="str">
            <v>Oth_Business_Unit_Labor</v>
          </cell>
          <cell r="F8343" t="str">
            <v>690028     PD Safety &amp; Environment Allocation</v>
          </cell>
          <cell r="G8343">
            <v>477</v>
          </cell>
        </row>
        <row r="8344">
          <cell r="D8344" t="str">
            <v>887311</v>
          </cell>
          <cell r="E8344" t="str">
            <v>Oth_Business_Unit_Labor</v>
          </cell>
          <cell r="F8344" t="str">
            <v>887311     Plan Adj-Secondary Salary Expense</v>
          </cell>
          <cell r="G8344">
            <v>477</v>
          </cell>
        </row>
        <row r="8349">
          <cell r="D8349" t="str">
            <v>610083</v>
          </cell>
          <cell r="E8349" t="str">
            <v>Procurement_Related</v>
          </cell>
          <cell r="F8349" t="str">
            <v>610083     Procurement Director</v>
          </cell>
          <cell r="G8349">
            <v>478</v>
          </cell>
        </row>
        <row r="8350">
          <cell r="D8350" t="str">
            <v>610084</v>
          </cell>
          <cell r="E8350" t="str">
            <v>Procurement_Related</v>
          </cell>
          <cell r="F8350" t="str">
            <v>610084     Procurement Common</v>
          </cell>
          <cell r="G8350">
            <v>478</v>
          </cell>
        </row>
        <row r="8351">
          <cell r="D8351" t="str">
            <v>690027</v>
          </cell>
          <cell r="E8351" t="str">
            <v>Procurement_Related</v>
          </cell>
          <cell r="F8351" t="str">
            <v>690027     Procurement Support Allocation</v>
          </cell>
          <cell r="G8351">
            <v>478</v>
          </cell>
        </row>
        <row r="8355">
          <cell r="D8355" t="str">
            <v>610121</v>
          </cell>
          <cell r="E8355" t="str">
            <v>IT_Contractor_Allocation</v>
          </cell>
          <cell r="F8355" t="str">
            <v>610121     Security</v>
          </cell>
          <cell r="G8355">
            <v>479</v>
          </cell>
        </row>
        <row r="8357">
          <cell r="D8357" t="str">
            <v>610377</v>
          </cell>
          <cell r="E8357" t="str">
            <v>IT_Contractor_Allocation</v>
          </cell>
          <cell r="F8357" t="str">
            <v>610377     Contractor Appl Development</v>
          </cell>
          <cell r="G8357">
            <v>479</v>
          </cell>
        </row>
        <row r="8358">
          <cell r="D8358" t="str">
            <v>610378</v>
          </cell>
          <cell r="E8358" t="str">
            <v>IT_Contractor_Allocation</v>
          </cell>
          <cell r="F8358" t="str">
            <v>610378     ISB Contractor Consulting</v>
          </cell>
          <cell r="G8358">
            <v>479</v>
          </cell>
        </row>
        <row r="8359">
          <cell r="D8359" t="str">
            <v>610379</v>
          </cell>
          <cell r="E8359" t="str">
            <v>IT_Contractor_Allocation</v>
          </cell>
          <cell r="F8359" t="str">
            <v>610379     ISB Contract Proj Mgmt</v>
          </cell>
          <cell r="G8359">
            <v>479</v>
          </cell>
        </row>
        <row r="8361">
          <cell r="D8361" t="str">
            <v>610382</v>
          </cell>
          <cell r="E8361" t="str">
            <v>IT_Contractor_Allocation</v>
          </cell>
          <cell r="F8361" t="str">
            <v>610382     PD IT Consultant/Contractor L1</v>
          </cell>
          <cell r="G8361">
            <v>479</v>
          </cell>
        </row>
        <row r="8362">
          <cell r="D8362" t="str">
            <v>610383</v>
          </cell>
          <cell r="E8362" t="str">
            <v>IT_Contractor_Allocation</v>
          </cell>
          <cell r="F8362" t="str">
            <v>610383     PD IT Consultant/Contractor L2</v>
          </cell>
          <cell r="G8362">
            <v>479</v>
          </cell>
        </row>
        <row r="8363">
          <cell r="D8363" t="str">
            <v>610384</v>
          </cell>
          <cell r="E8363" t="str">
            <v>IT_Contractor_Allocation</v>
          </cell>
          <cell r="F8363" t="str">
            <v>610384     PD IT Consultant/Contractor L3</v>
          </cell>
          <cell r="G8363">
            <v>479</v>
          </cell>
        </row>
        <row r="8364">
          <cell r="D8364" t="str">
            <v>610385</v>
          </cell>
          <cell r="E8364" t="str">
            <v>IT_Contractor_Allocation</v>
          </cell>
          <cell r="F8364" t="str">
            <v>610385     PD IT Consultant/Contractor L4</v>
          </cell>
          <cell r="G8364">
            <v>479</v>
          </cell>
        </row>
        <row r="8365">
          <cell r="D8365" t="str">
            <v>610386</v>
          </cell>
          <cell r="E8365" t="str">
            <v>IT_Contractor_Allocation</v>
          </cell>
          <cell r="F8365" t="str">
            <v>610386     PD IT Consultant/Contractor L0</v>
          </cell>
          <cell r="G8365">
            <v>479</v>
          </cell>
        </row>
        <row r="8366">
          <cell r="D8366" t="str">
            <v>610394</v>
          </cell>
          <cell r="E8366" t="str">
            <v>IT_Contractor_Allocation</v>
          </cell>
          <cell r="F8366" t="str">
            <v>610394     PD IT Consultant/Contractor Admin</v>
          </cell>
          <cell r="G8366">
            <v>479</v>
          </cell>
        </row>
        <row r="8367">
          <cell r="D8367" t="str">
            <v>699015</v>
          </cell>
          <cell r="E8367" t="str">
            <v>IT_Contractor_Allocation</v>
          </cell>
          <cell r="F8367" t="str">
            <v>699015     Contract Labor FI/CO Recon</v>
          </cell>
          <cell r="G8367">
            <v>479</v>
          </cell>
        </row>
        <row r="8370">
          <cell r="D8370" t="str">
            <v>887309</v>
          </cell>
          <cell r="E8370" t="str">
            <v>IT_Contractor_Allocation</v>
          </cell>
          <cell r="F8370" t="str">
            <v>887309     Do Not Use-Plan Sec Contr Labor</v>
          </cell>
          <cell r="G8370">
            <v>479</v>
          </cell>
        </row>
        <row r="8371">
          <cell r="D8371" t="str">
            <v>887616</v>
          </cell>
          <cell r="E8371" t="str">
            <v>IT_Contractor_Allocation</v>
          </cell>
          <cell r="F8371" t="str">
            <v>887616     Do not use-Sec Contr Labor</v>
          </cell>
          <cell r="G8371">
            <v>479</v>
          </cell>
        </row>
        <row r="8372">
          <cell r="D8372" t="str">
            <v>887617</v>
          </cell>
          <cell r="E8372" t="str">
            <v>IT_Contractor_Allocation</v>
          </cell>
          <cell r="F8372" t="str">
            <v>887617     Plan Adj-Sec Contr Labor</v>
          </cell>
          <cell r="G8372">
            <v>479</v>
          </cell>
        </row>
        <row r="8373">
          <cell r="D8373" t="str">
            <v>701050</v>
          </cell>
          <cell r="E8373" t="str">
            <v>IT_Contractor_Allocation</v>
          </cell>
          <cell r="F8373" t="str">
            <v>701050     Contracts &amp; Services-Settled to Capital</v>
          </cell>
          <cell r="G8373">
            <v>479</v>
          </cell>
        </row>
        <row r="8379">
          <cell r="D8379" t="str">
            <v>501099</v>
          </cell>
          <cell r="E8379" t="str">
            <v>InterBU_OMAG_Cross_Chrg</v>
          </cell>
          <cell r="F8379" t="str">
            <v>501099     Secondary Labor JO Cutback</v>
          </cell>
          <cell r="G8379">
            <v>480</v>
          </cell>
        </row>
        <row r="8388">
          <cell r="D8388" t="str">
            <v>620001</v>
          </cell>
          <cell r="E8388" t="str">
            <v>Other_Bus_Unit_Vehicle</v>
          </cell>
          <cell r="F8388" t="str">
            <v>620001     Bay Crane</v>
          </cell>
          <cell r="G8388">
            <v>481</v>
          </cell>
        </row>
        <row r="8389">
          <cell r="D8389" t="str">
            <v>620002</v>
          </cell>
          <cell r="E8389" t="str">
            <v>Other_Bus_Unit_Vehicle</v>
          </cell>
          <cell r="F8389" t="str">
            <v>620002     Suk Truck</v>
          </cell>
          <cell r="G8389">
            <v>481</v>
          </cell>
        </row>
        <row r="8390">
          <cell r="D8390" t="str">
            <v>620003</v>
          </cell>
          <cell r="E8390" t="str">
            <v>Other_Bus_Unit_Vehicle</v>
          </cell>
          <cell r="F8390" t="str">
            <v>620003     Mobile Crane</v>
          </cell>
          <cell r="G8390">
            <v>481</v>
          </cell>
        </row>
        <row r="8391">
          <cell r="D8391" t="str">
            <v>620005</v>
          </cell>
          <cell r="E8391" t="str">
            <v>Other_Bus_Unit_Vehicle</v>
          </cell>
          <cell r="F8391" t="str">
            <v>620005     1/4 - 3/4 Ton Pickup</v>
          </cell>
          <cell r="G8391">
            <v>481</v>
          </cell>
        </row>
        <row r="8392">
          <cell r="D8392" t="str">
            <v>620006</v>
          </cell>
          <cell r="E8392" t="str">
            <v>Other_Bus_Unit_Vehicle</v>
          </cell>
          <cell r="F8392" t="str">
            <v>620006     1 - 11/2 Ton Pickup</v>
          </cell>
          <cell r="G8392">
            <v>481</v>
          </cell>
        </row>
        <row r="8393">
          <cell r="D8393" t="str">
            <v>620007</v>
          </cell>
          <cell r="E8393" t="str">
            <v>Other_Bus_Unit_Vehicle</v>
          </cell>
          <cell r="F8393" t="str">
            <v>620007     2 Ton + Trucks</v>
          </cell>
          <cell r="G8393">
            <v>481</v>
          </cell>
        </row>
        <row r="8394">
          <cell r="D8394" t="str">
            <v>620008</v>
          </cell>
          <cell r="E8394" t="str">
            <v>Other_Bus_Unit_Vehicle</v>
          </cell>
          <cell r="F8394" t="str">
            <v>620008     1/4 - 1/2 SUV</v>
          </cell>
          <cell r="G8394">
            <v>481</v>
          </cell>
        </row>
        <row r="8395">
          <cell r="D8395" t="str">
            <v>620009</v>
          </cell>
          <cell r="E8395" t="str">
            <v>Other_Bus_Unit_Vehicle</v>
          </cell>
          <cell r="F8395" t="str">
            <v>620009     3/4 - 1 Ton SUV</v>
          </cell>
          <cell r="G8395">
            <v>481</v>
          </cell>
        </row>
        <row r="8396">
          <cell r="D8396" t="str">
            <v>620010</v>
          </cell>
          <cell r="E8396" t="str">
            <v>Other_Bus_Unit_Vehicle</v>
          </cell>
          <cell r="F8396" t="str">
            <v>620010     1/2 &amp; 3/4 Ton Van</v>
          </cell>
          <cell r="G8396">
            <v>481</v>
          </cell>
        </row>
        <row r="8397">
          <cell r="D8397" t="str">
            <v>620011</v>
          </cell>
          <cell r="E8397" t="str">
            <v>Other_Bus_Unit_Vehicle</v>
          </cell>
          <cell r="F8397" t="str">
            <v>620011     1 - 11/2 Ton Van</v>
          </cell>
          <cell r="G8397">
            <v>481</v>
          </cell>
        </row>
        <row r="8398">
          <cell r="D8398" t="str">
            <v>620012</v>
          </cell>
          <cell r="E8398" t="str">
            <v>Other_Bus_Unit_Vehicle</v>
          </cell>
          <cell r="F8398" t="str">
            <v>620012     2 Plus Ton</v>
          </cell>
          <cell r="G8398">
            <v>481</v>
          </cell>
        </row>
        <row r="8399">
          <cell r="D8399" t="str">
            <v>620013</v>
          </cell>
          <cell r="E8399" t="str">
            <v>Other_Bus_Unit_Vehicle</v>
          </cell>
          <cell r="F8399" t="str">
            <v>620013     Dump Truck</v>
          </cell>
          <cell r="G8399">
            <v>481</v>
          </cell>
        </row>
        <row r="8400">
          <cell r="D8400" t="str">
            <v>620014</v>
          </cell>
          <cell r="E8400" t="str">
            <v>Other_Bus_Unit_Vehicle</v>
          </cell>
          <cell r="F8400" t="str">
            <v>620014     4X2 &amp; 4X4 Line Truck</v>
          </cell>
          <cell r="G8400">
            <v>481</v>
          </cell>
        </row>
        <row r="8401">
          <cell r="D8401" t="str">
            <v>620015</v>
          </cell>
          <cell r="E8401" t="str">
            <v>Other_Bus_Unit_Vehicle</v>
          </cell>
          <cell r="F8401" t="str">
            <v>620015     6x4 &amp; 6x6 Line Truck</v>
          </cell>
          <cell r="G8401">
            <v>481</v>
          </cell>
        </row>
        <row r="8402">
          <cell r="D8402" t="str">
            <v>620016</v>
          </cell>
          <cell r="E8402" t="str">
            <v>Other_Bus_Unit_Vehicle</v>
          </cell>
          <cell r="F8402" t="str">
            <v>620016     Squirt Boom</v>
          </cell>
          <cell r="G8402">
            <v>481</v>
          </cell>
        </row>
        <row r="8403">
          <cell r="D8403" t="str">
            <v>620017</v>
          </cell>
          <cell r="E8403" t="str">
            <v>Other_Bus_Unit_Vehicle</v>
          </cell>
          <cell r="F8403" t="str">
            <v>620017     4x2 &amp; 4x4 PB</v>
          </cell>
          <cell r="G8403">
            <v>481</v>
          </cell>
        </row>
        <row r="8404">
          <cell r="D8404" t="str">
            <v>620018</v>
          </cell>
          <cell r="E8404" t="str">
            <v>Other_Bus_Unit_Vehicle</v>
          </cell>
          <cell r="F8404" t="str">
            <v>620018     6x4 &amp; 6x6 PB</v>
          </cell>
          <cell r="G8404">
            <v>481</v>
          </cell>
        </row>
        <row r="8405">
          <cell r="D8405" t="str">
            <v>620019</v>
          </cell>
          <cell r="E8405" t="str">
            <v>Other_Bus_Unit_Vehicle</v>
          </cell>
          <cell r="F8405" t="str">
            <v>620019     Trailered PB</v>
          </cell>
          <cell r="G8405">
            <v>481</v>
          </cell>
        </row>
        <row r="8406">
          <cell r="D8406" t="str">
            <v>620020</v>
          </cell>
          <cell r="E8406" t="str">
            <v>Other_Bus_Unit_Vehicle</v>
          </cell>
          <cell r="F8406" t="str">
            <v>620020     LD Special Equip</v>
          </cell>
          <cell r="G8406">
            <v>481</v>
          </cell>
        </row>
        <row r="8407">
          <cell r="D8407" t="str">
            <v>620021</v>
          </cell>
          <cell r="E8407" t="str">
            <v>Other_Bus_Unit_Vehicle</v>
          </cell>
          <cell r="F8407" t="str">
            <v>620021     Personal Equip</v>
          </cell>
          <cell r="G8407">
            <v>481</v>
          </cell>
        </row>
        <row r="8408">
          <cell r="D8408" t="str">
            <v>620022</v>
          </cell>
          <cell r="E8408" t="str">
            <v>Other_Bus_Unit_Vehicle</v>
          </cell>
          <cell r="F8408" t="str">
            <v>620022     HD Construction Equip</v>
          </cell>
          <cell r="G8408">
            <v>481</v>
          </cell>
        </row>
        <row r="8409">
          <cell r="D8409" t="str">
            <v>620023</v>
          </cell>
          <cell r="E8409" t="str">
            <v>Other_Bus_Unit_Vehicle</v>
          </cell>
          <cell r="F8409" t="str">
            <v>620023     Hydraulic Crane</v>
          </cell>
          <cell r="G8409">
            <v>481</v>
          </cell>
        </row>
        <row r="8410">
          <cell r="D8410" t="str">
            <v>620024</v>
          </cell>
          <cell r="E8410" t="str">
            <v>Other_Bus_Unit_Vehicle</v>
          </cell>
          <cell r="F8410" t="str">
            <v>620024     Lattice Crane</v>
          </cell>
          <cell r="G8410">
            <v>481</v>
          </cell>
        </row>
        <row r="8411">
          <cell r="D8411" t="str">
            <v>620025</v>
          </cell>
          <cell r="E8411" t="str">
            <v>Other_Bus_Unit_Vehicle</v>
          </cell>
          <cell r="F8411" t="str">
            <v>620025     Semi Tractor</v>
          </cell>
          <cell r="G8411">
            <v>481</v>
          </cell>
        </row>
        <row r="8412">
          <cell r="D8412" t="str">
            <v>620026</v>
          </cell>
          <cell r="E8412" t="str">
            <v>Other_Bus_Unit_Vehicle</v>
          </cell>
          <cell r="F8412" t="str">
            <v>620026     Trailers (Generic)</v>
          </cell>
          <cell r="G8412">
            <v>481</v>
          </cell>
        </row>
        <row r="8413">
          <cell r="D8413" t="str">
            <v>620027</v>
          </cell>
          <cell r="E8413" t="str">
            <v>Other_Bus_Unit_Vehicle</v>
          </cell>
          <cell r="F8413" t="str">
            <v>620027     Semi Trailers</v>
          </cell>
          <cell r="G8413">
            <v>481</v>
          </cell>
        </row>
        <row r="8414">
          <cell r="D8414" t="str">
            <v>620028</v>
          </cell>
          <cell r="E8414" t="str">
            <v>Other_Bus_Unit_Vehicle</v>
          </cell>
          <cell r="F8414" t="str">
            <v>620028     Trailered Equipment</v>
          </cell>
          <cell r="G8414">
            <v>481</v>
          </cell>
        </row>
        <row r="8415">
          <cell r="D8415" t="str">
            <v>620029</v>
          </cell>
          <cell r="E8415" t="str">
            <v>Other_Bus_Unit_Vehicle</v>
          </cell>
          <cell r="F8415" t="str">
            <v>620029     Trlrd Mob Gen/Sub</v>
          </cell>
          <cell r="G8415">
            <v>481</v>
          </cell>
        </row>
        <row r="8416">
          <cell r="D8416" t="str">
            <v>620030</v>
          </cell>
          <cell r="E8416" t="str">
            <v>Other_Bus_Unit_Vehicle</v>
          </cell>
          <cell r="F8416" t="str">
            <v>620030     Mobile EquipmentMobile Equipment</v>
          </cell>
          <cell r="G8416">
            <v>481</v>
          </cell>
        </row>
        <row r="8417">
          <cell r="D8417" t="str">
            <v>620031</v>
          </cell>
          <cell r="E8417" t="str">
            <v>Other_Bus_Unit_Vehicle</v>
          </cell>
          <cell r="F8417" t="str">
            <v>620031     Support Service Equipment</v>
          </cell>
          <cell r="G8417">
            <v>481</v>
          </cell>
        </row>
        <row r="8418">
          <cell r="D8418" t="str">
            <v>620400</v>
          </cell>
          <cell r="E8418" t="str">
            <v>Other_Bus_Unit_Vehicle</v>
          </cell>
          <cell r="F8418" t="str">
            <v>620400     Passenger Car</v>
          </cell>
          <cell r="G8418">
            <v>481</v>
          </cell>
        </row>
        <row r="8419">
          <cell r="D8419" t="str">
            <v>620401</v>
          </cell>
          <cell r="E8419" t="str">
            <v>Other_Bus_Unit_Vehicle</v>
          </cell>
          <cell r="F8419" t="str">
            <v>620401     Passenger Car</v>
          </cell>
          <cell r="G8419">
            <v>481</v>
          </cell>
        </row>
        <row r="8420">
          <cell r="D8420" t="str">
            <v>620420</v>
          </cell>
          <cell r="E8420" t="str">
            <v>Other_Bus_Unit_Vehicle</v>
          </cell>
          <cell r="F8420" t="str">
            <v>620420     Semi Tractor</v>
          </cell>
          <cell r="G8420">
            <v>481</v>
          </cell>
        </row>
        <row r="8421">
          <cell r="D8421" t="str">
            <v>620421</v>
          </cell>
          <cell r="E8421" t="str">
            <v>Other_Bus_Unit_Vehicle</v>
          </cell>
          <cell r="F8421" t="str">
            <v>620421     Trailer, General</v>
          </cell>
          <cell r="G8421">
            <v>481</v>
          </cell>
        </row>
        <row r="8422">
          <cell r="D8422" t="str">
            <v>620422</v>
          </cell>
          <cell r="E8422" t="str">
            <v>Other_Bus_Unit_Vehicle</v>
          </cell>
          <cell r="F8422" t="str">
            <v>620422     Forklift</v>
          </cell>
          <cell r="G8422">
            <v>481</v>
          </cell>
        </row>
        <row r="8423">
          <cell r="D8423" t="str">
            <v>620423</v>
          </cell>
          <cell r="E8423" t="str">
            <v>Other_Bus_Unit_Vehicle</v>
          </cell>
          <cell r="F8423" t="str">
            <v>620423     RCMS - EQMNT DEFAULT</v>
          </cell>
          <cell r="G8423">
            <v>481</v>
          </cell>
        </row>
        <row r="8424">
          <cell r="D8424" t="str">
            <v>620424</v>
          </cell>
          <cell r="E8424" t="str">
            <v>Other_Bus_Unit_Vehicle</v>
          </cell>
          <cell r="F8424" t="str">
            <v>620424     Bucket Truck, 60</v>
          </cell>
          <cell r="G8424">
            <v>481</v>
          </cell>
        </row>
        <row r="8425">
          <cell r="D8425" t="str">
            <v>620425</v>
          </cell>
          <cell r="E8425" t="str">
            <v>Other_Bus_Unit_Vehicle</v>
          </cell>
          <cell r="F8425" t="str">
            <v>620425     Utility Vehicles</v>
          </cell>
          <cell r="G8425">
            <v>481</v>
          </cell>
        </row>
        <row r="8426">
          <cell r="D8426" t="str">
            <v>620426</v>
          </cell>
          <cell r="E8426" t="str">
            <v>Other_Bus_Unit_Vehicle</v>
          </cell>
          <cell r="F8426" t="str">
            <v>620426     Van,  Mini</v>
          </cell>
          <cell r="G8426">
            <v>481</v>
          </cell>
        </row>
        <row r="8427">
          <cell r="D8427" t="str">
            <v>620450</v>
          </cell>
          <cell r="E8427" t="str">
            <v>Other_Bus_Unit_Vehicle</v>
          </cell>
          <cell r="F8427" t="str">
            <v>620450     Small/Mid Vehicles</v>
          </cell>
          <cell r="G8427">
            <v>481</v>
          </cell>
        </row>
        <row r="8428">
          <cell r="D8428" t="str">
            <v>620451</v>
          </cell>
          <cell r="E8428" t="str">
            <v>Other_Bus_Unit_Vehicle</v>
          </cell>
          <cell r="F8428" t="str">
            <v>620451     Large Vehicles</v>
          </cell>
          <cell r="G8428">
            <v>481</v>
          </cell>
        </row>
        <row r="8429">
          <cell r="D8429" t="str">
            <v>620452</v>
          </cell>
          <cell r="E8429" t="str">
            <v>Other_Bus_Unit_Vehicle</v>
          </cell>
          <cell r="F8429" t="str">
            <v>620452     Plan Only- Trailer Mobile Generators</v>
          </cell>
          <cell r="G8429">
            <v>481</v>
          </cell>
        </row>
        <row r="8430">
          <cell r="D8430" t="str">
            <v>620453</v>
          </cell>
          <cell r="E8430" t="str">
            <v>Other_Bus_Unit_Vehicle</v>
          </cell>
          <cell r="F8430" t="str">
            <v>620453     Plan Only- Trailer PB</v>
          </cell>
          <cell r="G8430">
            <v>481</v>
          </cell>
        </row>
        <row r="8434">
          <cell r="D8434" t="str">
            <v>690024</v>
          </cell>
          <cell r="E8434" t="str">
            <v>Transportation_Related</v>
          </cell>
          <cell r="F8434" t="str">
            <v>690024     Vehicle Monthly Lease Assessment</v>
          </cell>
          <cell r="G8434">
            <v>482</v>
          </cell>
        </row>
        <row r="8438">
          <cell r="D8438" t="str">
            <v>530085</v>
          </cell>
          <cell r="E8438" t="str">
            <v>Logistics_Related</v>
          </cell>
          <cell r="F8438" t="str">
            <v>530085     Internal Services</v>
          </cell>
          <cell r="G8438">
            <v>483</v>
          </cell>
        </row>
        <row r="8442">
          <cell r="D8442" t="str">
            <v>545170</v>
          </cell>
          <cell r="E8442" t="str">
            <v>Capital_Surchg_&amp;_Incent</v>
          </cell>
          <cell r="F8442" t="str">
            <v>545170     Capital Surcharge Manual Adjustments</v>
          </cell>
          <cell r="G8442">
            <v>484</v>
          </cell>
        </row>
        <row r="8444">
          <cell r="D8444" t="str">
            <v>680003</v>
          </cell>
          <cell r="E8444" t="str">
            <v>Capital_Surchg_&amp;_Incent</v>
          </cell>
          <cell r="F8444" t="str">
            <v>680003     Material Overheads</v>
          </cell>
          <cell r="G8444">
            <v>484</v>
          </cell>
        </row>
        <row r="8445">
          <cell r="D8445" t="str">
            <v>680004</v>
          </cell>
          <cell r="E8445" t="str">
            <v>Capital_Surchg_&amp;_Incent</v>
          </cell>
          <cell r="F8445" t="str">
            <v>680004     Construction Overheads</v>
          </cell>
          <cell r="G8445">
            <v>484</v>
          </cell>
        </row>
        <row r="8446">
          <cell r="D8446" t="str">
            <v>680005</v>
          </cell>
          <cell r="E8446" t="str">
            <v>Capital_Surchg_&amp;_Incent</v>
          </cell>
          <cell r="F8446" t="str">
            <v>680005     Plan Capital Overheads</v>
          </cell>
          <cell r="G8446">
            <v>484</v>
          </cell>
        </row>
        <row r="8447">
          <cell r="D8447" t="str">
            <v>680006</v>
          </cell>
          <cell r="E8447" t="str">
            <v>Capital_Surchg_&amp;_Incent</v>
          </cell>
          <cell r="F8447" t="str">
            <v>680006     Plan Overhead Cutback</v>
          </cell>
          <cell r="G8447">
            <v>484</v>
          </cell>
        </row>
        <row r="8448">
          <cell r="D8448" t="str">
            <v>690018</v>
          </cell>
          <cell r="E8448" t="str">
            <v>Capital_Surchg_&amp;_Incent</v>
          </cell>
          <cell r="F8448" t="str">
            <v>690018     Capital Surcharge Assessment</v>
          </cell>
          <cell r="G8448">
            <v>484</v>
          </cell>
        </row>
        <row r="8449">
          <cell r="D8449" t="str">
            <v>690022</v>
          </cell>
          <cell r="E8449" t="str">
            <v>Capital_Surchg_&amp;_Incent</v>
          </cell>
          <cell r="F8449" t="str">
            <v>690022     Incentive (PerfrmShr) Assessment</v>
          </cell>
          <cell r="G8449">
            <v>484</v>
          </cell>
        </row>
        <row r="8451">
          <cell r="D8451" t="str">
            <v>701075</v>
          </cell>
          <cell r="E8451" t="str">
            <v>Capital_Surchg_&amp;_Incent</v>
          </cell>
          <cell r="F8451" t="str">
            <v>701075     Settled to Capital -  Surcharges</v>
          </cell>
          <cell r="G8451">
            <v>484</v>
          </cell>
        </row>
        <row r="8452">
          <cell r="D8452" t="str">
            <v>701080</v>
          </cell>
          <cell r="E8452" t="str">
            <v>Capital_Surchg_&amp;_Incent</v>
          </cell>
          <cell r="F8452" t="str">
            <v>701080     Capital Surcharge Actual</v>
          </cell>
          <cell r="G8452">
            <v>484</v>
          </cell>
        </row>
        <row r="8453">
          <cell r="D8453" t="str">
            <v>701090</v>
          </cell>
          <cell r="E8453" t="str">
            <v>Capital_Surchg_&amp;_Incent</v>
          </cell>
          <cell r="F8453" t="str">
            <v>701090     Project Costs-Settled to Capital</v>
          </cell>
          <cell r="G8453">
            <v>484</v>
          </cell>
        </row>
        <row r="8454">
          <cell r="D8454" t="str">
            <v>701100</v>
          </cell>
          <cell r="E8454" t="str">
            <v>Capital_Surchg_&amp;_Incent</v>
          </cell>
          <cell r="F8454" t="str">
            <v>701100     Development Costs-Settled to Capital</v>
          </cell>
          <cell r="G8454">
            <v>484</v>
          </cell>
        </row>
        <row r="8456">
          <cell r="D8456" t="str">
            <v>887301</v>
          </cell>
          <cell r="E8456" t="str">
            <v>Capital_Surchg_&amp;_Incent</v>
          </cell>
          <cell r="F8456" t="str">
            <v>887301     Do Not Use-Plan Adj Cap Surcharge</v>
          </cell>
          <cell r="G8456">
            <v>484</v>
          </cell>
        </row>
        <row r="8457">
          <cell r="D8457" t="str">
            <v>887302</v>
          </cell>
          <cell r="E8457" t="str">
            <v>Capital_Surchg_&amp;_Incent</v>
          </cell>
          <cell r="F8457" t="str">
            <v>887302     Budget Use Only-Plan Adj Capital Sur</v>
          </cell>
          <cell r="G8457">
            <v>484</v>
          </cell>
        </row>
        <row r="8458">
          <cell r="D8458" t="str">
            <v>887303</v>
          </cell>
          <cell r="E8458" t="str">
            <v>Capital_Surchg_&amp;_Incent</v>
          </cell>
          <cell r="F8458" t="str">
            <v>887303     Do Not Use-Plan Adj for FI</v>
          </cell>
          <cell r="G8458">
            <v>484</v>
          </cell>
        </row>
        <row r="8462">
          <cell r="D8462" t="str">
            <v>501097</v>
          </cell>
          <cell r="E8462" t="str">
            <v>Rent_IT_Mgmt_Fee_(Big_3)</v>
          </cell>
          <cell r="F8462" t="str">
            <v>501097     Assessments JO Cutback</v>
          </cell>
          <cell r="G8462">
            <v>485</v>
          </cell>
        </row>
        <row r="8464">
          <cell r="D8464" t="str">
            <v>690005</v>
          </cell>
          <cell r="E8464" t="str">
            <v>Rent_IT_Mgmt_Fee_(Big_3)</v>
          </cell>
          <cell r="F8464" t="str">
            <v>690005     Management Fee</v>
          </cell>
          <cell r="G8464">
            <v>485</v>
          </cell>
        </row>
        <row r="8465">
          <cell r="D8465" t="str">
            <v>690006</v>
          </cell>
          <cell r="E8465" t="str">
            <v>Rent_IT_Mgmt_Fee_(Big_3)</v>
          </cell>
          <cell r="F8465" t="str">
            <v>690006     Facilities Services</v>
          </cell>
          <cell r="G8465">
            <v>485</v>
          </cell>
        </row>
        <row r="8466">
          <cell r="D8466" t="str">
            <v>690007</v>
          </cell>
          <cell r="E8466" t="str">
            <v>Rent_IT_Mgmt_Fee_(Big_3)</v>
          </cell>
          <cell r="F8466" t="str">
            <v>690007     IT Network &amp; Phone Services</v>
          </cell>
          <cell r="G8466">
            <v>485</v>
          </cell>
        </row>
        <row r="8468">
          <cell r="D8468" t="str">
            <v>690025</v>
          </cell>
          <cell r="E8468" t="str">
            <v>Rent_IT_Mgmt_Fee_(Big_3)</v>
          </cell>
          <cell r="F8468" t="str">
            <v>690025     IT Services Allocation</v>
          </cell>
          <cell r="G8468">
            <v>485</v>
          </cell>
        </row>
        <row r="8469">
          <cell r="D8469" t="str">
            <v>690026</v>
          </cell>
          <cell r="E8469" t="str">
            <v>Rent_IT_Mgmt_Fee_(Big_3)</v>
          </cell>
          <cell r="F8469" t="str">
            <v>690026     Shared Services Chargeback</v>
          </cell>
          <cell r="G8469">
            <v>485</v>
          </cell>
        </row>
        <row r="8471">
          <cell r="D8471" t="str">
            <v>690029</v>
          </cell>
          <cell r="E8471" t="str">
            <v>Rent_IT_Mgmt_Fee_(Big_3)</v>
          </cell>
          <cell r="F8471" t="str">
            <v>690029     ROW/Property Mgt Allocation</v>
          </cell>
          <cell r="G8471">
            <v>485</v>
          </cell>
        </row>
        <row r="8472">
          <cell r="D8472" t="str">
            <v>690030</v>
          </cell>
          <cell r="E8472" t="str">
            <v>Rent_IT_Mgmt_Fee_(Big_3)</v>
          </cell>
          <cell r="F8472" t="str">
            <v>690030     Environ Clean-up Amort Allocation</v>
          </cell>
          <cell r="G8472">
            <v>485</v>
          </cell>
        </row>
        <row r="8474">
          <cell r="D8474" t="str">
            <v>690031</v>
          </cell>
          <cell r="E8474" t="str">
            <v>Rent_IT_Mgmt_Fee_(Big_3)</v>
          </cell>
          <cell r="F8474" t="str">
            <v>690031     PC Supporting Services</v>
          </cell>
          <cell r="G8474">
            <v>485</v>
          </cell>
        </row>
        <row r="8475">
          <cell r="D8475" t="str">
            <v>690032</v>
          </cell>
          <cell r="E8475" t="str">
            <v>Rent_IT_Mgmt_Fee_(Big_3)</v>
          </cell>
          <cell r="F8475" t="str">
            <v>690032     CBS Accounting Services</v>
          </cell>
          <cell r="G8475">
            <v>485</v>
          </cell>
        </row>
        <row r="8476">
          <cell r="D8476" t="str">
            <v>690033</v>
          </cell>
          <cell r="E8476" t="str">
            <v>Rent_IT_Mgmt_Fee_(Big_3)</v>
          </cell>
          <cell r="F8476" t="str">
            <v>690033     Property Tax</v>
          </cell>
          <cell r="G8476">
            <v>485</v>
          </cell>
        </row>
        <row r="8477">
          <cell r="D8477" t="str">
            <v>690034</v>
          </cell>
          <cell r="E8477" t="str">
            <v>Rent_IT_Mgmt_Fee_(Big_3)</v>
          </cell>
          <cell r="F8477" t="str">
            <v>690034     Procurement Assessment</v>
          </cell>
          <cell r="G8477">
            <v>485</v>
          </cell>
        </row>
        <row r="8478">
          <cell r="D8478" t="str">
            <v>887308</v>
          </cell>
          <cell r="E8478" t="str">
            <v>Rent_IT_Mgmt_Fee_(Big_3)</v>
          </cell>
          <cell r="F8478" t="str">
            <v>887308     Do Not Use-Plan Adj CBS Assessments-Big3</v>
          </cell>
          <cell r="G8478">
            <v>485</v>
          </cell>
        </row>
        <row r="8479">
          <cell r="D8479" t="str">
            <v>887310</v>
          </cell>
          <cell r="E8479" t="str">
            <v>Rent_IT_Mgmt_Fee_(Big_3)</v>
          </cell>
          <cell r="F8479" t="str">
            <v>887310     Plan Adj-CBS Assessments</v>
          </cell>
          <cell r="G8479">
            <v>485</v>
          </cell>
        </row>
        <row r="8484">
          <cell r="D8484" t="str">
            <v>545260</v>
          </cell>
          <cell r="E8484" t="str">
            <v>ScottishPower Mgmt Fee</v>
          </cell>
          <cell r="F8484" t="str">
            <v>545260     ScottishPower Mgmt Fee - (930.2)</v>
          </cell>
          <cell r="G8484">
            <v>486</v>
          </cell>
        </row>
        <row r="8485">
          <cell r="D8485" t="str">
            <v>545265</v>
          </cell>
          <cell r="E8485" t="str">
            <v>ScottishPower Mgmt Fee</v>
          </cell>
          <cell r="F8485" t="str">
            <v>545265     ScottishPower Mgmt Fee - (426.5)</v>
          </cell>
          <cell r="G8485">
            <v>486</v>
          </cell>
        </row>
        <row r="8496">
          <cell r="D8496" t="str">
            <v>560000</v>
          </cell>
          <cell r="E8496" t="str">
            <v>Depletion_560000</v>
          </cell>
          <cell r="F8496" t="str">
            <v>560000     Depletion</v>
          </cell>
          <cell r="G8496">
            <v>487</v>
          </cell>
        </row>
        <row r="8500">
          <cell r="D8500" t="str">
            <v>565100</v>
          </cell>
          <cell r="E8500" t="str">
            <v>Depreciation_Ext_Admin</v>
          </cell>
          <cell r="F8500" t="str">
            <v>565100     Depreciation - Regulatory Adjustment</v>
          </cell>
          <cell r="G8500">
            <v>488</v>
          </cell>
        </row>
        <row r="8501">
          <cell r="D8501" t="str">
            <v>565110</v>
          </cell>
          <cell r="E8501" t="str">
            <v>Depreciation_Ext_Admin</v>
          </cell>
          <cell r="F8501" t="str">
            <v>565110     Depreciation - Land Improvements</v>
          </cell>
          <cell r="G8501">
            <v>488</v>
          </cell>
        </row>
        <row r="8502">
          <cell r="D8502" t="str">
            <v>565190</v>
          </cell>
          <cell r="E8502" t="str">
            <v>Depreciation_Ext_Admin</v>
          </cell>
          <cell r="F8502" t="str">
            <v>565190     Depreciation - Office Furniture &amp; Equipm</v>
          </cell>
          <cell r="G8502">
            <v>488</v>
          </cell>
        </row>
        <row r="8503">
          <cell r="D8503" t="str">
            <v>565200</v>
          </cell>
          <cell r="E8503" t="str">
            <v>Depreciation_Ext_Admin</v>
          </cell>
          <cell r="F8503" t="str">
            <v>565200     Depreciation - Other General Plant &amp; Equ</v>
          </cell>
          <cell r="G8503">
            <v>488</v>
          </cell>
        </row>
        <row r="8504">
          <cell r="D8504" t="str">
            <v>565207</v>
          </cell>
          <cell r="E8504" t="str">
            <v>Depreciation_Ext_Admin</v>
          </cell>
          <cell r="F8504" t="str">
            <v>565207     Depreciation - Other OPRB</v>
          </cell>
          <cell r="G8504">
            <v>488</v>
          </cell>
        </row>
        <row r="8505">
          <cell r="D8505" t="str">
            <v>565208</v>
          </cell>
          <cell r="E8505" t="str">
            <v>Depreciation_Ext_Admin</v>
          </cell>
          <cell r="F8505" t="str">
            <v>565208     Depreciation - Other Pension</v>
          </cell>
          <cell r="G8505">
            <v>488</v>
          </cell>
        </row>
        <row r="8506">
          <cell r="D8506" t="str">
            <v>565214</v>
          </cell>
          <cell r="E8506" t="str">
            <v>Depreciation_Ext_Admin</v>
          </cell>
          <cell r="F8506" t="str">
            <v>565214     Depreciation-A&amp;G Reg Dissallow - UK GAAP</v>
          </cell>
          <cell r="G8506">
            <v>488</v>
          </cell>
        </row>
        <row r="8507">
          <cell r="D8507" t="str">
            <v>565228</v>
          </cell>
          <cell r="E8507" t="str">
            <v>Depreciation_Ext_Admin</v>
          </cell>
          <cell r="F8507" t="str">
            <v>565228     Depreciation Exp - IT Capitialization</v>
          </cell>
          <cell r="G8507">
            <v>488</v>
          </cell>
        </row>
        <row r="8508">
          <cell r="D8508" t="str">
            <v>565231</v>
          </cell>
          <cell r="E8508" t="str">
            <v>Depreciation_Ext_Admin</v>
          </cell>
          <cell r="F8508" t="str">
            <v>565231     Depreciation Exp - AFUDC</v>
          </cell>
          <cell r="G8508">
            <v>488</v>
          </cell>
        </row>
        <row r="8509">
          <cell r="D8509" t="str">
            <v>565235</v>
          </cell>
          <cell r="E8509" t="str">
            <v>Depreciation_Ext_Admin</v>
          </cell>
          <cell r="F8509" t="str">
            <v>565235     Depreciation - N. Umpqua - UK GAAP</v>
          </cell>
          <cell r="G8509">
            <v>488</v>
          </cell>
        </row>
        <row r="8510">
          <cell r="D8510" t="str">
            <v>565300</v>
          </cell>
          <cell r="E8510" t="str">
            <v>Depreciation_Ext_Admin</v>
          </cell>
          <cell r="F8510" t="str">
            <v>565300     Depreciation - Aircraft</v>
          </cell>
          <cell r="G8510">
            <v>488</v>
          </cell>
        </row>
        <row r="8511">
          <cell r="D8511" t="str">
            <v>565310</v>
          </cell>
          <cell r="E8511" t="str">
            <v>Depreciation_Ext_Admin</v>
          </cell>
          <cell r="F8511" t="str">
            <v>565310     Depreciation - Artwork</v>
          </cell>
          <cell r="G8511">
            <v>488</v>
          </cell>
        </row>
        <row r="8512">
          <cell r="D8512" t="str">
            <v>565320</v>
          </cell>
          <cell r="E8512" t="str">
            <v>Depreciation_Ext_Admin</v>
          </cell>
          <cell r="F8512" t="str">
            <v>565320     Depreciation - Leasehold Improvements</v>
          </cell>
          <cell r="G8512">
            <v>488</v>
          </cell>
        </row>
        <row r="8513">
          <cell r="D8513" t="str">
            <v>565400</v>
          </cell>
          <cell r="E8513" t="str">
            <v>Depreciation_Ext_Admin</v>
          </cell>
          <cell r="F8513" t="str">
            <v>565400     Depreciation - Non-Operating Property</v>
          </cell>
          <cell r="G8513">
            <v>488</v>
          </cell>
        </row>
        <row r="8514">
          <cell r="D8514" t="str">
            <v>565410</v>
          </cell>
          <cell r="E8514" t="str">
            <v>Depreciation_Ext_Admin</v>
          </cell>
          <cell r="F8514" t="str">
            <v>565410     Depreciation - Non-Utility Property</v>
          </cell>
          <cell r="G8514">
            <v>488</v>
          </cell>
        </row>
        <row r="8515">
          <cell r="D8515" t="str">
            <v>565460</v>
          </cell>
          <cell r="E8515" t="str">
            <v>Depreciation_Ext_Admin</v>
          </cell>
          <cell r="F8515" t="str">
            <v>565460     Depreciation - Capital Leases</v>
          </cell>
          <cell r="G8515">
            <v>488</v>
          </cell>
        </row>
        <row r="8516">
          <cell r="D8516" t="str">
            <v>565999</v>
          </cell>
          <cell r="E8516" t="str">
            <v>Depreciation_Ext_Admin</v>
          </cell>
          <cell r="F8516" t="str">
            <v>565999     Accumulated Depreciaiton Reserve-Clearin</v>
          </cell>
          <cell r="G8516">
            <v>488</v>
          </cell>
        </row>
        <row r="8520">
          <cell r="D8520" t="str">
            <v>565130</v>
          </cell>
          <cell r="E8520" t="str">
            <v>Depreciation_Ext_COS</v>
          </cell>
          <cell r="F8520" t="str">
            <v>565130     Depreciation - Production Assets</v>
          </cell>
          <cell r="G8520">
            <v>489</v>
          </cell>
        </row>
        <row r="8521">
          <cell r="D8521" t="str">
            <v>565131</v>
          </cell>
          <cell r="E8521" t="str">
            <v>Depreciation_Ext_COS</v>
          </cell>
          <cell r="F8521" t="str">
            <v>565131     Depreciation - Production-Steam</v>
          </cell>
          <cell r="G8521">
            <v>489</v>
          </cell>
        </row>
        <row r="8522">
          <cell r="D8522" t="str">
            <v>565132</v>
          </cell>
          <cell r="E8522" t="str">
            <v>Depreciation_Ext_COS</v>
          </cell>
          <cell r="F8522" t="str">
            <v>565132     Depreciation - Production-Nuclear</v>
          </cell>
          <cell r="G8522">
            <v>489</v>
          </cell>
        </row>
        <row r="8523">
          <cell r="D8523" t="str">
            <v>565133</v>
          </cell>
          <cell r="E8523" t="str">
            <v>Depreciation_Ext_COS</v>
          </cell>
          <cell r="F8523" t="str">
            <v>565133     Depreciation - Production-Hydro</v>
          </cell>
          <cell r="G8523">
            <v>489</v>
          </cell>
        </row>
        <row r="8524">
          <cell r="D8524" t="str">
            <v>565134</v>
          </cell>
          <cell r="E8524" t="str">
            <v>Depreciation_Ext_COS</v>
          </cell>
          <cell r="F8524" t="str">
            <v>565134     Depreciation - Production-Other Gen</v>
          </cell>
          <cell r="G8524">
            <v>489</v>
          </cell>
        </row>
        <row r="8525">
          <cell r="D8525" t="str">
            <v>565135</v>
          </cell>
          <cell r="E8525" t="str">
            <v>Depreciation_Ext_COS</v>
          </cell>
          <cell r="F8525" t="str">
            <v>565135     Depreciation - Production-Coal Mine</v>
          </cell>
          <cell r="G8525">
            <v>489</v>
          </cell>
        </row>
        <row r="8526">
          <cell r="D8526" t="str">
            <v>565136</v>
          </cell>
          <cell r="E8526" t="str">
            <v>Depreciation_Ext_COS</v>
          </cell>
          <cell r="F8526" t="str">
            <v>565136     Depreciation - Production- Mines</v>
          </cell>
          <cell r="G8526">
            <v>489</v>
          </cell>
        </row>
        <row r="8527">
          <cell r="D8527" t="str">
            <v>565138</v>
          </cell>
          <cell r="E8527" t="str">
            <v>Depreciation_Ext_COS</v>
          </cell>
          <cell r="F8527" t="str">
            <v>565138     Deprec Exp Adj. for Prod. Asset Ret. Obl</v>
          </cell>
          <cell r="G8527">
            <v>489</v>
          </cell>
        </row>
        <row r="8528">
          <cell r="D8528" t="str">
            <v>565139</v>
          </cell>
          <cell r="E8528" t="str">
            <v>Depreciation_Ext_COS</v>
          </cell>
          <cell r="F8528" t="str">
            <v>565139     Production Plant - Depreciation Expense</v>
          </cell>
          <cell r="G8528">
            <v>489</v>
          </cell>
        </row>
        <row r="8529">
          <cell r="D8529" t="str">
            <v>565210</v>
          </cell>
          <cell r="E8529" t="str">
            <v>Depreciation_Ext_COS</v>
          </cell>
          <cell r="F8529" t="str">
            <v>565210     Depreciation - COS Utah Diverge</v>
          </cell>
          <cell r="G8529">
            <v>489</v>
          </cell>
        </row>
        <row r="8530">
          <cell r="D8530" t="str">
            <v>565212</v>
          </cell>
          <cell r="E8530" t="str">
            <v>Depreciation_Ext_COS</v>
          </cell>
          <cell r="F8530" t="str">
            <v>565212     Depreciation - COS Regulatory Dissallow</v>
          </cell>
          <cell r="G8530">
            <v>489</v>
          </cell>
        </row>
        <row r="8531">
          <cell r="D8531" t="str">
            <v>565215</v>
          </cell>
          <cell r="E8531" t="str">
            <v>Depreciation_Ext_COS</v>
          </cell>
          <cell r="F8531" t="str">
            <v>565215     Depreciation - COS Trail Mountain</v>
          </cell>
          <cell r="G8531">
            <v>489</v>
          </cell>
        </row>
        <row r="8532">
          <cell r="D8532" t="str">
            <v>565219</v>
          </cell>
          <cell r="E8532" t="str">
            <v>Depreciation_Ext_COS</v>
          </cell>
          <cell r="F8532" t="str">
            <v>565219     Depreciation - COS Fuel Diverge UK GAAP</v>
          </cell>
          <cell r="G8532">
            <v>489</v>
          </cell>
        </row>
        <row r="8533">
          <cell r="D8533" t="str">
            <v>565221</v>
          </cell>
          <cell r="E8533" t="str">
            <v>Depreciation_Ext_COS</v>
          </cell>
          <cell r="F8533" t="str">
            <v>565221     Depreciation - Other COS Genl Plant &amp; Eq</v>
          </cell>
          <cell r="G8533">
            <v>489</v>
          </cell>
        </row>
        <row r="8534">
          <cell r="D8534" t="str">
            <v>565222</v>
          </cell>
          <cell r="E8534" t="str">
            <v>Depreciation_Ext_COS</v>
          </cell>
          <cell r="F8534" t="str">
            <v>565222     Depr exp - ITC - UK GAAP</v>
          </cell>
          <cell r="G8534">
            <v>489</v>
          </cell>
        </row>
        <row r="8535">
          <cell r="D8535" t="str">
            <v>565223</v>
          </cell>
          <cell r="E8535" t="str">
            <v>Depreciation_Ext_COS</v>
          </cell>
          <cell r="F8535" t="str">
            <v>565223     Depr exp - O&amp;M Diverge - UK GAAP</v>
          </cell>
          <cell r="G8535">
            <v>489</v>
          </cell>
        </row>
        <row r="8536">
          <cell r="D8536" t="str">
            <v>565225</v>
          </cell>
          <cell r="E8536" t="str">
            <v>Depreciation_Ext_COS</v>
          </cell>
          <cell r="F8536" t="str">
            <v>565225     Depreciation Exp - Klamath Prj-UKGAAP</v>
          </cell>
          <cell r="G8536">
            <v>489</v>
          </cell>
        </row>
        <row r="8537">
          <cell r="D8537" t="str">
            <v>565226</v>
          </cell>
          <cell r="E8537" t="str">
            <v>Depreciation_Ext_COS</v>
          </cell>
          <cell r="F8537" t="str">
            <v>565226     Depreciation Exp - IT Capitialization</v>
          </cell>
          <cell r="G8537">
            <v>489</v>
          </cell>
        </row>
        <row r="8538">
          <cell r="D8538" t="str">
            <v>565229</v>
          </cell>
          <cell r="E8538" t="str">
            <v>Depreciation_Ext_COS</v>
          </cell>
          <cell r="F8538" t="str">
            <v>565229     Depreciation Exp - AFUDC</v>
          </cell>
          <cell r="G8538">
            <v>489</v>
          </cell>
        </row>
        <row r="8539">
          <cell r="D8539" t="str">
            <v>565240</v>
          </cell>
          <cell r="E8539" t="str">
            <v>Depreciation_Ext_COS</v>
          </cell>
          <cell r="F8539" t="str">
            <v>565240     Depreciation - Asset Retirement Obligati</v>
          </cell>
          <cell r="G8539">
            <v>489</v>
          </cell>
        </row>
        <row r="8540">
          <cell r="D8540" t="str">
            <v>565245</v>
          </cell>
          <cell r="E8540" t="str">
            <v>Depreciation_Ext_COS</v>
          </cell>
          <cell r="F8540" t="str">
            <v>565245     UK Depreciation Exp - Asset Reg Oblig.</v>
          </cell>
          <cell r="G8540">
            <v>489</v>
          </cell>
        </row>
        <row r="8541">
          <cell r="D8541" t="str">
            <v>565250</v>
          </cell>
          <cell r="E8541" t="str">
            <v>Depreciation_Ext_COS</v>
          </cell>
          <cell r="F8541" t="str">
            <v>565250     Depreciation Exp - Asset Ret. Oblig.-Min</v>
          </cell>
          <cell r="G8541">
            <v>489</v>
          </cell>
        </row>
        <row r="8542">
          <cell r="D8542" t="str">
            <v>565260</v>
          </cell>
          <cell r="E8542" t="str">
            <v>Depreciation_Ext_COS</v>
          </cell>
          <cell r="F8542" t="str">
            <v>565260     COS Contract Oblig Depreciation - IFRS 4</v>
          </cell>
          <cell r="G8542">
            <v>489</v>
          </cell>
        </row>
        <row r="8543">
          <cell r="D8543" t="str">
            <v>565261</v>
          </cell>
          <cell r="E8543" t="str">
            <v>Depreciation_Ext_COS</v>
          </cell>
          <cell r="F8543" t="str">
            <v>565261     TD Contract Obligation Depreciation - IF</v>
          </cell>
          <cell r="G8543">
            <v>489</v>
          </cell>
        </row>
        <row r="8544">
          <cell r="D8544" t="str">
            <v>565350</v>
          </cell>
          <cell r="E8544" t="str">
            <v>Depreciation_Ext_COS</v>
          </cell>
          <cell r="F8544" t="str">
            <v>565350     Depreciation - Gas Facilities</v>
          </cell>
          <cell r="G8544">
            <v>489</v>
          </cell>
        </row>
        <row r="8545">
          <cell r="D8545" t="str">
            <v>565970</v>
          </cell>
          <cell r="E8545" t="str">
            <v>Depreciation_Ext_COS</v>
          </cell>
          <cell r="F8545" t="str">
            <v>565970     Depreciation-Joint Owner Billed-Credit</v>
          </cell>
          <cell r="G8545">
            <v>489</v>
          </cell>
        </row>
        <row r="8546">
          <cell r="D8546" t="str">
            <v>566970</v>
          </cell>
          <cell r="E8546" t="str">
            <v>Depreciation_Ext_COS</v>
          </cell>
          <cell r="F8546" t="str">
            <v>566970     Amortization-Joint Owner Billed-Credit</v>
          </cell>
          <cell r="G8546">
            <v>489</v>
          </cell>
        </row>
        <row r="8550">
          <cell r="D8550" t="str">
            <v>565120</v>
          </cell>
          <cell r="E8550" t="str">
            <v>Depreciation_Ext_T&amp;D</v>
          </cell>
          <cell r="F8550" t="str">
            <v>565120     Depreciation - Buildings</v>
          </cell>
          <cell r="G8550">
            <v>490</v>
          </cell>
        </row>
        <row r="8551">
          <cell r="D8551" t="str">
            <v>565140</v>
          </cell>
          <cell r="E8551" t="str">
            <v>Depreciation_Ext_T&amp;D</v>
          </cell>
          <cell r="F8551" t="str">
            <v>565140     Depreciation - Transmission Assets</v>
          </cell>
          <cell r="G8551">
            <v>490</v>
          </cell>
        </row>
        <row r="8552">
          <cell r="D8552" t="str">
            <v>565160</v>
          </cell>
          <cell r="E8552" t="str">
            <v>Depreciation_Ext_T&amp;D</v>
          </cell>
          <cell r="F8552" t="str">
            <v>565160     Depreciation - Distribution Assets</v>
          </cell>
          <cell r="G8552">
            <v>490</v>
          </cell>
        </row>
        <row r="8553">
          <cell r="D8553" t="str">
            <v>565180</v>
          </cell>
          <cell r="E8553" t="str">
            <v>Depreciation_Ext_T&amp;D</v>
          </cell>
          <cell r="F8553" t="str">
            <v>565180     Depreciation - Motor Vehicles and Mobile</v>
          </cell>
          <cell r="G8553">
            <v>490</v>
          </cell>
        </row>
        <row r="8554">
          <cell r="D8554" t="str">
            <v>565211</v>
          </cell>
          <cell r="E8554" t="str">
            <v>Depreciation_Ext_T&amp;D</v>
          </cell>
          <cell r="F8554" t="str">
            <v>565211     Depreciation - T&amp;D Utah Diverge</v>
          </cell>
          <cell r="G8554">
            <v>490</v>
          </cell>
        </row>
        <row r="8555">
          <cell r="D8555" t="str">
            <v>565213</v>
          </cell>
          <cell r="E8555" t="str">
            <v>Depreciation_Ext_T&amp;D</v>
          </cell>
          <cell r="F8555" t="str">
            <v>565213     Depreciation - T&amp;D Regulatory Dissallow</v>
          </cell>
          <cell r="G8555">
            <v>490</v>
          </cell>
        </row>
        <row r="8556">
          <cell r="D8556" t="str">
            <v>565216</v>
          </cell>
          <cell r="E8556" t="str">
            <v>Depreciation_Ext_T&amp;D</v>
          </cell>
          <cell r="F8556" t="str">
            <v>565216     Depreciation - T&amp;D Poles &amp; Wires</v>
          </cell>
          <cell r="G8556">
            <v>490</v>
          </cell>
        </row>
        <row r="8557">
          <cell r="D8557" t="str">
            <v>565217</v>
          </cell>
          <cell r="E8557" t="str">
            <v>Depreciation_Ext_T&amp;D</v>
          </cell>
          <cell r="F8557" t="str">
            <v>565217     Depreciation - T&amp;D WAPA - UK GAAP</v>
          </cell>
          <cell r="G8557">
            <v>490</v>
          </cell>
        </row>
        <row r="8558">
          <cell r="D8558" t="str">
            <v>565218</v>
          </cell>
          <cell r="E8558" t="str">
            <v>Depreciation_Ext_T&amp;D</v>
          </cell>
          <cell r="F8558" t="str">
            <v>565218     Depreciation - T&amp;D SMUD - UK GAAP</v>
          </cell>
          <cell r="G8558">
            <v>490</v>
          </cell>
        </row>
        <row r="8559">
          <cell r="D8559" t="str">
            <v>565220</v>
          </cell>
          <cell r="E8559" t="str">
            <v>Depreciation_Ext_T&amp;D</v>
          </cell>
          <cell r="F8559" t="str">
            <v>565220     Depreciation - Other T&amp;D Genl Plant &amp; Eq</v>
          </cell>
          <cell r="G8559">
            <v>490</v>
          </cell>
        </row>
        <row r="8560">
          <cell r="D8560" t="str">
            <v>565224</v>
          </cell>
          <cell r="E8560" t="str">
            <v>Depreciation_Ext_T&amp;D</v>
          </cell>
          <cell r="F8560" t="str">
            <v>565224     Depr exp - O&amp;M Diverge - T&amp;D UK GAAP</v>
          </cell>
          <cell r="G8560">
            <v>490</v>
          </cell>
        </row>
        <row r="8561">
          <cell r="D8561" t="str">
            <v>565227</v>
          </cell>
          <cell r="E8561" t="str">
            <v>Depreciation_Ext_T&amp;D</v>
          </cell>
          <cell r="F8561" t="str">
            <v>565227     Depreciation Exp - IT Capitialization</v>
          </cell>
          <cell r="G8561">
            <v>490</v>
          </cell>
        </row>
        <row r="8562">
          <cell r="D8562" t="str">
            <v>565230</v>
          </cell>
          <cell r="E8562" t="str">
            <v>Depreciation_Ext_T&amp;D</v>
          </cell>
          <cell r="F8562" t="str">
            <v>565230     Depreciation Exp - AFUDC</v>
          </cell>
          <cell r="G8562">
            <v>490</v>
          </cell>
        </row>
        <row r="8567">
          <cell r="D8567" t="str">
            <v>565960</v>
          </cell>
          <cell r="E8567" t="str">
            <v>Depreciation_Mining_Cr</v>
          </cell>
          <cell r="F8567" t="str">
            <v>565960     Mining - Depr and Amort - Credit</v>
          </cell>
          <cell r="G8567">
            <v>491</v>
          </cell>
        </row>
        <row r="8568">
          <cell r="D8568" t="str">
            <v>565961</v>
          </cell>
          <cell r="E8568" t="str">
            <v>Depreciation_Mining_Cr</v>
          </cell>
          <cell r="F8568" t="str">
            <v>565961     Mining - ARO Depreciation Exp - Credit</v>
          </cell>
          <cell r="G8568">
            <v>491</v>
          </cell>
        </row>
        <row r="8573">
          <cell r="D8573" t="str">
            <v>566100</v>
          </cell>
          <cell r="E8573" t="str">
            <v>Goodwill_Amort_Expense</v>
          </cell>
          <cell r="F8573" t="str">
            <v>566100     Goodwill</v>
          </cell>
          <cell r="G8573">
            <v>492</v>
          </cell>
        </row>
        <row r="8577">
          <cell r="D8577" t="str">
            <v>566920</v>
          </cell>
          <cell r="E8577" t="str">
            <v>Plant_Acquis_Adj_Amort</v>
          </cell>
          <cell r="F8577" t="str">
            <v>566920     Amort of Electric Plant Acquis Adj</v>
          </cell>
          <cell r="G8577">
            <v>493</v>
          </cell>
        </row>
        <row r="8584">
          <cell r="D8584" t="str">
            <v>566110</v>
          </cell>
          <cell r="E8584" t="str">
            <v>Amortization</v>
          </cell>
          <cell r="F8584" t="str">
            <v>566110     Intellectual Property</v>
          </cell>
          <cell r="G8584">
            <v>494</v>
          </cell>
        </row>
        <row r="8585">
          <cell r="D8585" t="str">
            <v>566120</v>
          </cell>
          <cell r="E8585" t="str">
            <v>Amortization</v>
          </cell>
          <cell r="F8585" t="str">
            <v>566120     Licenses, Patents, Trademarks &amp; Royaltie</v>
          </cell>
          <cell r="G8585">
            <v>494</v>
          </cell>
        </row>
        <row r="8586">
          <cell r="D8586" t="str">
            <v>566126</v>
          </cell>
          <cell r="E8586" t="str">
            <v>Amortization</v>
          </cell>
          <cell r="F8586" t="str">
            <v>566126     Buildings-Leasehold improvements</v>
          </cell>
          <cell r="G8586">
            <v>494</v>
          </cell>
        </row>
        <row r="8587">
          <cell r="D8587" t="str">
            <v>566130</v>
          </cell>
          <cell r="E8587" t="str">
            <v>Amortization</v>
          </cell>
          <cell r="F8587" t="str">
            <v>566130     Organization Costs</v>
          </cell>
          <cell r="G8587">
            <v>494</v>
          </cell>
        </row>
        <row r="8588">
          <cell r="D8588" t="str">
            <v>566136</v>
          </cell>
          <cell r="E8588" t="str">
            <v>Amortization</v>
          </cell>
          <cell r="F8588" t="str">
            <v>566136     Production Assets-Leasehold Improvements</v>
          </cell>
          <cell r="G8588">
            <v>494</v>
          </cell>
        </row>
        <row r="8589">
          <cell r="D8589" t="str">
            <v>566140</v>
          </cell>
          <cell r="E8589" t="str">
            <v>Amortization</v>
          </cell>
          <cell r="F8589" t="str">
            <v>566140     Software Development</v>
          </cell>
          <cell r="G8589">
            <v>494</v>
          </cell>
        </row>
        <row r="8590">
          <cell r="D8590" t="str">
            <v>566150</v>
          </cell>
          <cell r="E8590" t="str">
            <v>Amortization</v>
          </cell>
          <cell r="F8590" t="str">
            <v>566150     Other Electric Plant</v>
          </cell>
          <cell r="G8590">
            <v>494</v>
          </cell>
        </row>
        <row r="8591">
          <cell r="D8591" t="str">
            <v>566158</v>
          </cell>
          <cell r="E8591" t="str">
            <v>Amortization</v>
          </cell>
          <cell r="F8591" t="str">
            <v>566158     Capitalized Interest</v>
          </cell>
          <cell r="G8591">
            <v>494</v>
          </cell>
        </row>
        <row r="8593">
          <cell r="D8593" t="str">
            <v>566170</v>
          </cell>
          <cell r="E8593" t="str">
            <v>Amortization</v>
          </cell>
          <cell r="F8593" t="str">
            <v>566170     Financing Costs</v>
          </cell>
          <cell r="G8593">
            <v>494</v>
          </cell>
        </row>
        <row r="8594">
          <cell r="D8594" t="str">
            <v>566180</v>
          </cell>
          <cell r="E8594" t="str">
            <v>Amortization</v>
          </cell>
          <cell r="F8594" t="str">
            <v>566180     Mortgage Costs</v>
          </cell>
          <cell r="G8594">
            <v>494</v>
          </cell>
        </row>
        <row r="8595">
          <cell r="D8595" t="str">
            <v>566190</v>
          </cell>
          <cell r="E8595" t="str">
            <v>Amortization</v>
          </cell>
          <cell r="F8595" t="str">
            <v>566190     Tax Sale Costs</v>
          </cell>
          <cell r="G8595">
            <v>494</v>
          </cell>
        </row>
        <row r="8596">
          <cell r="D8596" t="str">
            <v>566200</v>
          </cell>
          <cell r="E8596" t="str">
            <v>Amortization</v>
          </cell>
          <cell r="F8596" t="str">
            <v>566200     Other Intangible Assets</v>
          </cell>
          <cell r="G8596">
            <v>494</v>
          </cell>
        </row>
        <row r="8597">
          <cell r="D8597" t="str">
            <v>566210</v>
          </cell>
          <cell r="E8597" t="str">
            <v>Amortization</v>
          </cell>
          <cell r="F8597" t="str">
            <v>566210     Other Licensing/Hydro Amort</v>
          </cell>
          <cell r="G8597">
            <v>494</v>
          </cell>
        </row>
        <row r="8598">
          <cell r="D8598" t="str">
            <v>566510</v>
          </cell>
          <cell r="E8598" t="str">
            <v>Amortization</v>
          </cell>
          <cell r="F8598" t="str">
            <v>566510     Future Income Tax Benefit</v>
          </cell>
          <cell r="G8598">
            <v>494</v>
          </cell>
        </row>
        <row r="8599">
          <cell r="D8599" t="str">
            <v>566520</v>
          </cell>
          <cell r="E8599" t="str">
            <v>Amortization</v>
          </cell>
          <cell r="F8599" t="str">
            <v>566520     Contract Amortization</v>
          </cell>
          <cell r="G8599">
            <v>494</v>
          </cell>
        </row>
        <row r="8600">
          <cell r="D8600" t="str">
            <v>566530</v>
          </cell>
          <cell r="E8600" t="str">
            <v>Amortization</v>
          </cell>
          <cell r="F8600" t="str">
            <v>566530     Overburden Amortization</v>
          </cell>
          <cell r="G8600">
            <v>494</v>
          </cell>
        </row>
        <row r="8601">
          <cell r="D8601" t="str">
            <v>566540</v>
          </cell>
          <cell r="E8601" t="str">
            <v>Amortization</v>
          </cell>
          <cell r="F8601" t="str">
            <v>566540     Reclamation Amortization</v>
          </cell>
          <cell r="G8601">
            <v>494</v>
          </cell>
        </row>
        <row r="8602">
          <cell r="D8602" t="str">
            <v>566541</v>
          </cell>
          <cell r="E8602" t="str">
            <v>Amortization</v>
          </cell>
          <cell r="F8602" t="str">
            <v>566541     Reclamation Amortization - Mines</v>
          </cell>
          <cell r="G8602">
            <v>494</v>
          </cell>
        </row>
        <row r="8603">
          <cell r="D8603" t="str">
            <v>566550</v>
          </cell>
          <cell r="E8603" t="str">
            <v>Amortization</v>
          </cell>
          <cell r="F8603" t="str">
            <v>566550     Development Cost Amortization</v>
          </cell>
          <cell r="G8603">
            <v>494</v>
          </cell>
        </row>
        <row r="8604">
          <cell r="D8604" t="str">
            <v>566560</v>
          </cell>
          <cell r="E8604" t="str">
            <v>Amortization</v>
          </cell>
          <cell r="F8604" t="str">
            <v>566560     Accretion</v>
          </cell>
          <cell r="G8604">
            <v>494</v>
          </cell>
        </row>
        <row r="8608">
          <cell r="D8608" t="str">
            <v>566910</v>
          </cell>
          <cell r="E8608" t="str">
            <v>Amortization</v>
          </cell>
          <cell r="F8608" t="str">
            <v>566910     Amort of Other Electric Plant</v>
          </cell>
          <cell r="G8608">
            <v>494</v>
          </cell>
        </row>
        <row r="8610">
          <cell r="D8610" t="str">
            <v>566930</v>
          </cell>
          <cell r="E8610" t="str">
            <v>Amortization</v>
          </cell>
          <cell r="F8610" t="str">
            <v>566930     Amrt Of Prprty Lsses Unrcvd Plt&amp;Rglty Cs</v>
          </cell>
          <cell r="G8610">
            <v>494</v>
          </cell>
        </row>
        <row r="8611">
          <cell r="D8611" t="str">
            <v>566940</v>
          </cell>
          <cell r="E8611" t="str">
            <v>Amortization</v>
          </cell>
          <cell r="F8611" t="str">
            <v>566940     Amort of Regul Assets-Debits</v>
          </cell>
          <cell r="G8611">
            <v>494</v>
          </cell>
        </row>
        <row r="8612">
          <cell r="D8612" t="str">
            <v>566941</v>
          </cell>
          <cell r="E8612" t="str">
            <v>Amortization</v>
          </cell>
          <cell r="F8612" t="str">
            <v>566941     Amortization Of Unrecovered Plant-Trojan</v>
          </cell>
          <cell r="G8612">
            <v>494</v>
          </cell>
        </row>
        <row r="8613">
          <cell r="D8613" t="str">
            <v>566942</v>
          </cell>
          <cell r="E8613" t="str">
            <v>Amortization</v>
          </cell>
          <cell r="F8613" t="str">
            <v>566942     Fas 109 Regulatory Asset Amortization</v>
          </cell>
          <cell r="G8613">
            <v>494</v>
          </cell>
        </row>
        <row r="8614">
          <cell r="D8614" t="str">
            <v>566943</v>
          </cell>
          <cell r="E8614" t="str">
            <v>Amortization</v>
          </cell>
          <cell r="F8614" t="str">
            <v>566943     Amort of Regul Liability - Credits</v>
          </cell>
          <cell r="G8614">
            <v>494</v>
          </cell>
        </row>
        <row r="8615">
          <cell r="D8615" t="str">
            <v>566944</v>
          </cell>
          <cell r="E8615" t="str">
            <v>Amortization</v>
          </cell>
          <cell r="F8615" t="str">
            <v>566944     Amortization of Reg Asset/Liab</v>
          </cell>
          <cell r="G8615">
            <v>494</v>
          </cell>
        </row>
        <row r="8616">
          <cell r="D8616" t="str">
            <v>566950</v>
          </cell>
          <cell r="E8616" t="str">
            <v>Amortization</v>
          </cell>
          <cell r="F8616" t="str">
            <v>566950     Amort of Regul Assets-Credits</v>
          </cell>
          <cell r="G8616">
            <v>494</v>
          </cell>
        </row>
        <row r="8626">
          <cell r="D8626" t="str">
            <v>579000</v>
          </cell>
          <cell r="E8626" t="str">
            <v>Taxes_Other_Inc_Ext_Adm</v>
          </cell>
          <cell r="F8626" t="str">
            <v>579000     Property Tax</v>
          </cell>
          <cell r="G8626">
            <v>495</v>
          </cell>
        </row>
        <row r="8627">
          <cell r="D8627" t="str">
            <v>583150</v>
          </cell>
          <cell r="E8627" t="str">
            <v>Taxes_Other_Inc_Ext_Adm</v>
          </cell>
          <cell r="F8627" t="str">
            <v>583150     Land Tax</v>
          </cell>
          <cell r="G8627">
            <v>495</v>
          </cell>
        </row>
        <row r="8628">
          <cell r="D8628" t="str">
            <v>583250</v>
          </cell>
          <cell r="E8628" t="str">
            <v>Taxes_Other_Inc_Ext_Adm</v>
          </cell>
          <cell r="F8628" t="str">
            <v>583250     Government Charges &amp; Levies</v>
          </cell>
          <cell r="G8628">
            <v>495</v>
          </cell>
        </row>
        <row r="8629">
          <cell r="D8629" t="str">
            <v>583251</v>
          </cell>
          <cell r="E8629" t="str">
            <v>Taxes_Other_Inc_Ext_Adm</v>
          </cell>
          <cell r="F8629" t="str">
            <v>583251     Government Charges &amp; Levies - Mines</v>
          </cell>
          <cell r="G8629">
            <v>495</v>
          </cell>
        </row>
        <row r="8630">
          <cell r="D8630" t="str">
            <v>583270</v>
          </cell>
          <cell r="E8630" t="str">
            <v>Taxes_Other_Inc_Ext_Adm</v>
          </cell>
          <cell r="F8630" t="str">
            <v>583270     MN-Wind Energy Production Tax-Expense</v>
          </cell>
          <cell r="G8630">
            <v>495</v>
          </cell>
        </row>
        <row r="8631">
          <cell r="D8631" t="str">
            <v>583350</v>
          </cell>
          <cell r="E8631" t="str">
            <v>Taxes_Other_Inc_Ext_Adm</v>
          </cell>
          <cell r="F8631" t="str">
            <v>583350     Severance Tax</v>
          </cell>
          <cell r="G8631">
            <v>495</v>
          </cell>
        </row>
        <row r="8632">
          <cell r="D8632" t="str">
            <v>583351</v>
          </cell>
          <cell r="E8632" t="str">
            <v>Taxes_Other_Inc_Ext_Adm</v>
          </cell>
          <cell r="F8632" t="str">
            <v>583351     Severance Tax - Mines</v>
          </cell>
          <cell r="G8632">
            <v>495</v>
          </cell>
        </row>
        <row r="8633">
          <cell r="D8633" t="str">
            <v>583400</v>
          </cell>
          <cell r="E8633" t="str">
            <v>Taxes_Other_Inc_Ext_Adm</v>
          </cell>
          <cell r="F8633" t="str">
            <v>583400     Impact Tax</v>
          </cell>
          <cell r="G8633">
            <v>495</v>
          </cell>
        </row>
        <row r="8634">
          <cell r="D8634" t="str">
            <v>583450</v>
          </cell>
          <cell r="E8634" t="str">
            <v>Taxes_Other_Inc_Ext_Adm</v>
          </cell>
          <cell r="F8634" t="str">
            <v>583450     Extraction Tax</v>
          </cell>
          <cell r="G8634">
            <v>495</v>
          </cell>
        </row>
        <row r="8635">
          <cell r="D8635" t="str">
            <v>583451</v>
          </cell>
          <cell r="E8635" t="str">
            <v>Taxes_Other_Inc_Ext_Adm</v>
          </cell>
          <cell r="F8635" t="str">
            <v>583451     Extraction Tax - Mines</v>
          </cell>
          <cell r="G8635">
            <v>495</v>
          </cell>
        </row>
        <row r="8636">
          <cell r="D8636" t="str">
            <v>583500</v>
          </cell>
          <cell r="E8636" t="str">
            <v>Taxes_Other_Inc_Ext_Adm</v>
          </cell>
          <cell r="F8636" t="str">
            <v>583500     Federal Reclamation Tax</v>
          </cell>
          <cell r="G8636">
            <v>495</v>
          </cell>
        </row>
        <row r="8637">
          <cell r="D8637" t="str">
            <v>583501</v>
          </cell>
          <cell r="E8637" t="str">
            <v>Taxes_Other_Inc_Ext_Adm</v>
          </cell>
          <cell r="F8637" t="str">
            <v>583501     Federal Reclamation Tax - Mines</v>
          </cell>
          <cell r="G8637">
            <v>495</v>
          </cell>
        </row>
        <row r="8638">
          <cell r="D8638" t="str">
            <v>583550</v>
          </cell>
          <cell r="E8638" t="str">
            <v>Taxes_Other_Inc_Ext_Adm</v>
          </cell>
          <cell r="F8638" t="str">
            <v>583550     Black Lung Trust Tax (Fed Excise Tax)</v>
          </cell>
          <cell r="G8638">
            <v>495</v>
          </cell>
        </row>
        <row r="8639">
          <cell r="D8639" t="str">
            <v>583551</v>
          </cell>
          <cell r="E8639" t="str">
            <v>Taxes_Other_Inc_Ext_Adm</v>
          </cell>
          <cell r="F8639" t="str">
            <v>583551     Black Lung Trust Tax(Fed Excise Tx)Mines</v>
          </cell>
          <cell r="G8639">
            <v>495</v>
          </cell>
        </row>
        <row r="8640">
          <cell r="D8640" t="str">
            <v>583650</v>
          </cell>
          <cell r="E8640" t="str">
            <v>Taxes_Other_Inc_Ext_Adm</v>
          </cell>
          <cell r="F8640" t="str">
            <v>583650     B&amp;O Tax</v>
          </cell>
          <cell r="G8640">
            <v>495</v>
          </cell>
        </row>
        <row r="8641">
          <cell r="D8641" t="str">
            <v>583700</v>
          </cell>
          <cell r="E8641" t="str">
            <v>Taxes_Other_Inc_Ext_Adm</v>
          </cell>
          <cell r="F8641" t="str">
            <v>583700     Other Excise Tax</v>
          </cell>
          <cell r="G8641">
            <v>495</v>
          </cell>
        </row>
        <row r="8642">
          <cell r="D8642" t="str">
            <v>583750</v>
          </cell>
          <cell r="E8642" t="str">
            <v>Taxes_Other_Inc_Ext_Adm</v>
          </cell>
          <cell r="F8642" t="str">
            <v>583750     Sales &amp; Use Tax</v>
          </cell>
          <cell r="G8642">
            <v>495</v>
          </cell>
        </row>
        <row r="8643">
          <cell r="D8643" t="str">
            <v>583800</v>
          </cell>
          <cell r="E8643" t="str">
            <v>Taxes_Other_Inc_Ext_Adm</v>
          </cell>
          <cell r="F8643" t="str">
            <v>583800     Miscellaneous Taxes</v>
          </cell>
          <cell r="G8643">
            <v>495</v>
          </cell>
        </row>
        <row r="8644">
          <cell r="D8644" t="str">
            <v>584100</v>
          </cell>
          <cell r="E8644" t="str">
            <v>Taxes_Other_Inc_Ext_Adm</v>
          </cell>
          <cell r="F8644" t="str">
            <v>584100     Government Royalties</v>
          </cell>
          <cell r="G8644">
            <v>495</v>
          </cell>
        </row>
        <row r="8645">
          <cell r="D8645" t="str">
            <v>584101</v>
          </cell>
          <cell r="E8645" t="str">
            <v>Taxes_Other_Inc_Ext_Adm</v>
          </cell>
          <cell r="F8645" t="str">
            <v>584101     Government Royalties - Mines</v>
          </cell>
          <cell r="G8645">
            <v>495</v>
          </cell>
        </row>
        <row r="8646">
          <cell r="D8646" t="str">
            <v>584200</v>
          </cell>
          <cell r="E8646" t="str">
            <v>Taxes_Other_Inc_Ext_Adm</v>
          </cell>
          <cell r="F8646" t="str">
            <v>584200     Other Royalties</v>
          </cell>
          <cell r="G8646">
            <v>495</v>
          </cell>
        </row>
        <row r="8647">
          <cell r="D8647" t="str">
            <v>584201</v>
          </cell>
          <cell r="E8647" t="str">
            <v>Taxes_Other_Inc_Ext_Adm</v>
          </cell>
          <cell r="F8647" t="str">
            <v>584201     Other Royalties - Mines</v>
          </cell>
          <cell r="G8647">
            <v>495</v>
          </cell>
        </row>
        <row r="8648">
          <cell r="D8648" t="str">
            <v>584960</v>
          </cell>
          <cell r="E8648" t="str">
            <v>Taxes_Other_Inc_Ext_Adm</v>
          </cell>
          <cell r="F8648" t="str">
            <v>584960     Mining - Taxes Other Non-Income - Credit</v>
          </cell>
          <cell r="G8648">
            <v>495</v>
          </cell>
        </row>
        <row r="8652">
          <cell r="D8652" t="str">
            <v>578001</v>
          </cell>
          <cell r="E8652" t="str">
            <v>Taxes_Other_Ext_COS</v>
          </cell>
          <cell r="F8652" t="str">
            <v>578001     Franchise Tax -Mines</v>
          </cell>
          <cell r="G8652">
            <v>496</v>
          </cell>
        </row>
        <row r="8653">
          <cell r="D8653" t="str">
            <v>579001</v>
          </cell>
          <cell r="E8653" t="str">
            <v>Taxes_Other_Ext_COS</v>
          </cell>
          <cell r="F8653" t="str">
            <v>579001     Property Tax -Mines</v>
          </cell>
          <cell r="G8653">
            <v>496</v>
          </cell>
        </row>
        <row r="8654">
          <cell r="D8654" t="str">
            <v>579010</v>
          </cell>
          <cell r="E8654" t="str">
            <v>Taxes_Other_Ext_COS</v>
          </cell>
          <cell r="F8654" t="str">
            <v>579010     Property Tax - COS</v>
          </cell>
          <cell r="G8654">
            <v>496</v>
          </cell>
        </row>
        <row r="8658">
          <cell r="D8658" t="str">
            <v>578000</v>
          </cell>
          <cell r="E8658" t="str">
            <v>Taxes_Other_Inc_Ext_T&amp;D</v>
          </cell>
          <cell r="F8658" t="str">
            <v>578000     Franchise Tax</v>
          </cell>
          <cell r="G8658">
            <v>497</v>
          </cell>
        </row>
        <row r="8659">
          <cell r="D8659" t="str">
            <v>579011</v>
          </cell>
          <cell r="E8659" t="str">
            <v>Taxes_Other_Inc_Ext_T&amp;D</v>
          </cell>
          <cell r="F8659" t="str">
            <v>579011     Property Tax - T&amp;D</v>
          </cell>
          <cell r="G8659">
            <v>497</v>
          </cell>
        </row>
        <row r="8660">
          <cell r="D8660" t="str">
            <v>583260</v>
          </cell>
          <cell r="E8660" t="str">
            <v>Taxes_Other_Inc_Ext_T&amp;D</v>
          </cell>
          <cell r="F8660" t="str">
            <v>583260     Washington Public Utility Tax</v>
          </cell>
          <cell r="G8660">
            <v>497</v>
          </cell>
        </row>
        <row r="8665">
          <cell r="D8665" t="str">
            <v>583261</v>
          </cell>
          <cell r="E8665" t="str">
            <v>Taxes_Other_Ext_T&amp;D_Oth</v>
          </cell>
          <cell r="F8665" t="str">
            <v>583261     Oregon Energy Resource Supplier Tax</v>
          </cell>
          <cell r="G8665">
            <v>498</v>
          </cell>
        </row>
        <row r="8666">
          <cell r="D8666" t="str">
            <v>583262</v>
          </cell>
          <cell r="E8666" t="str">
            <v>Taxes_Other_Ext_T&amp;D_Oth</v>
          </cell>
          <cell r="F8666" t="str">
            <v>583262     Navajo Business Activity Tax</v>
          </cell>
          <cell r="G8666">
            <v>498</v>
          </cell>
        </row>
        <row r="8667">
          <cell r="D8667" t="str">
            <v>583263</v>
          </cell>
          <cell r="E8667" t="str">
            <v>Taxes_Other_Ext_T&amp;D_Oth</v>
          </cell>
          <cell r="F8667" t="str">
            <v>583263     Montana Energy Tax</v>
          </cell>
          <cell r="G8667">
            <v>498</v>
          </cell>
        </row>
        <row r="8668">
          <cell r="D8668" t="str">
            <v>583264</v>
          </cell>
          <cell r="E8668" t="str">
            <v>Taxes_Other_Ext_T&amp;D_Oth</v>
          </cell>
          <cell r="F8668" t="str">
            <v>583264     Washington Gross Revenue Tax - Retailing</v>
          </cell>
          <cell r="G8668">
            <v>498</v>
          </cell>
        </row>
        <row r="8669">
          <cell r="D8669" t="str">
            <v>583265</v>
          </cell>
          <cell r="E8669" t="str">
            <v>Taxes_Other_Ext_T&amp;D_Oth</v>
          </cell>
          <cell r="F8669" t="str">
            <v>583265     Washington Gross Revenue Tax - Services</v>
          </cell>
          <cell r="G8669">
            <v>498</v>
          </cell>
        </row>
        <row r="8670">
          <cell r="D8670" t="str">
            <v>583266</v>
          </cell>
          <cell r="E8670" t="str">
            <v>Taxes_Other_Ext_T&amp;D_Oth</v>
          </cell>
          <cell r="F8670" t="str">
            <v>583266     Idaho Kilowatt-Hour Tax</v>
          </cell>
          <cell r="G8670">
            <v>498</v>
          </cell>
        </row>
        <row r="8671">
          <cell r="D8671" t="str">
            <v>583267</v>
          </cell>
          <cell r="E8671" t="str">
            <v>Taxes_Other_Ext_T&amp;D_Oth</v>
          </cell>
          <cell r="F8671" t="str">
            <v>583267     Wyoming Annual Corporation Fee (Tax)</v>
          </cell>
          <cell r="G8671">
            <v>498</v>
          </cell>
        </row>
        <row r="8672">
          <cell r="D8672" t="str">
            <v>583268</v>
          </cell>
          <cell r="E8672" t="str">
            <v>Taxes_Other_Ext_T&amp;D_Oth</v>
          </cell>
          <cell r="F8672" t="str">
            <v>583268     Utah Gross Receipts Tax</v>
          </cell>
          <cell r="G8672">
            <v>498</v>
          </cell>
        </row>
        <row r="8673">
          <cell r="D8673" t="str">
            <v>583269</v>
          </cell>
          <cell r="E8673" t="str">
            <v>Taxes_Other_Ext_T&amp;D_Oth</v>
          </cell>
          <cell r="F8673" t="str">
            <v>583269     Montana Wholesale Energy Transaction Tax</v>
          </cell>
          <cell r="G8673">
            <v>498</v>
          </cell>
        </row>
        <row r="8682">
          <cell r="D8682" t="str">
            <v>381600</v>
          </cell>
          <cell r="E8682" t="str">
            <v>OEI-Oth_Interco_Inc/Exp</v>
          </cell>
          <cell r="F8682" t="str">
            <v>381600     Management Fee Income</v>
          </cell>
          <cell r="G8682">
            <v>499</v>
          </cell>
        </row>
        <row r="8690">
          <cell r="D8690" t="str">
            <v>381650</v>
          </cell>
          <cell r="E8690" t="str">
            <v>OEI-Oth_IC_Inc/Exp_Elim</v>
          </cell>
          <cell r="F8690" t="str">
            <v>381650     Intercompany Commission Income</v>
          </cell>
          <cell r="G8690">
            <v>500</v>
          </cell>
        </row>
        <row r="8696">
          <cell r="D8696" t="str">
            <v>367100</v>
          </cell>
          <cell r="E8696" t="str">
            <v>Products_&amp;_Services_Rev</v>
          </cell>
          <cell r="F8696" t="str">
            <v>367100     Revenue - Serv Provided to Others</v>
          </cell>
          <cell r="G8696">
            <v>501</v>
          </cell>
        </row>
        <row r="8697">
          <cell r="D8697" t="str">
            <v>367400</v>
          </cell>
          <cell r="E8697" t="str">
            <v>Products_&amp;_Services_Rev</v>
          </cell>
          <cell r="F8697" t="str">
            <v>367400     Revenue - Retail Products &amp; Services</v>
          </cell>
          <cell r="G8697">
            <v>501</v>
          </cell>
        </row>
        <row r="8698">
          <cell r="D8698" t="str">
            <v>367401</v>
          </cell>
          <cell r="E8698" t="str">
            <v>Products_&amp;_Services_Rev</v>
          </cell>
          <cell r="F8698" t="str">
            <v>367401     Revenue - Hassel Free Program</v>
          </cell>
          <cell r="G8698">
            <v>501</v>
          </cell>
        </row>
        <row r="8699">
          <cell r="D8699" t="str">
            <v>367407</v>
          </cell>
          <cell r="E8699" t="str">
            <v>Products_&amp;_Services_Rev</v>
          </cell>
          <cell r="F8699" t="str">
            <v>367407     Revenue - Engineering Services</v>
          </cell>
          <cell r="G8699">
            <v>501</v>
          </cell>
        </row>
        <row r="8703">
          <cell r="D8703" t="str">
            <v>508000</v>
          </cell>
          <cell r="E8703" t="str">
            <v>Products_&amp;_Services_Cost</v>
          </cell>
          <cell r="F8703" t="str">
            <v>508000     New Products</v>
          </cell>
          <cell r="G8703">
            <v>502</v>
          </cell>
        </row>
        <row r="8704">
          <cell r="D8704" t="str">
            <v>508100</v>
          </cell>
          <cell r="E8704" t="str">
            <v>Products_&amp;_Services_Cost</v>
          </cell>
          <cell r="F8704" t="str">
            <v>508100     Services Provided to Others</v>
          </cell>
          <cell r="G8704">
            <v>502</v>
          </cell>
        </row>
        <row r="8708">
          <cell r="D8708" t="str">
            <v>553300</v>
          </cell>
          <cell r="E8708" t="str">
            <v>Donations</v>
          </cell>
          <cell r="F8708" t="str">
            <v>553300     Sponsorship</v>
          </cell>
          <cell r="G8708">
            <v>503</v>
          </cell>
        </row>
        <row r="8709">
          <cell r="D8709" t="str">
            <v>553100</v>
          </cell>
          <cell r="E8709" t="str">
            <v>Donations</v>
          </cell>
          <cell r="F8709" t="str">
            <v>553100     Donations - 501(c)3</v>
          </cell>
          <cell r="G8709">
            <v>503</v>
          </cell>
        </row>
        <row r="8710">
          <cell r="D8710" t="str">
            <v>553101</v>
          </cell>
          <cell r="E8710" t="str">
            <v>Donations</v>
          </cell>
          <cell r="F8710" t="str">
            <v>553101     Donations - 501(c)3 - Mines</v>
          </cell>
          <cell r="G8710">
            <v>503</v>
          </cell>
        </row>
        <row r="8711">
          <cell r="D8711" t="str">
            <v>553200</v>
          </cell>
          <cell r="E8711" t="str">
            <v>Donations</v>
          </cell>
          <cell r="F8711" t="str">
            <v>553200     Donations - Non 501(c)3</v>
          </cell>
          <cell r="G8711">
            <v>503</v>
          </cell>
        </row>
        <row r="8715">
          <cell r="D8715" t="str">
            <v>380400</v>
          </cell>
          <cell r="E8715" t="str">
            <v>Non_Util_Income_Net</v>
          </cell>
          <cell r="F8715" t="str">
            <v>380400     Non-Utility Income</v>
          </cell>
          <cell r="G8715">
            <v>504</v>
          </cell>
        </row>
        <row r="8716">
          <cell r="D8716" t="str">
            <v>505950</v>
          </cell>
          <cell r="E8716" t="str">
            <v>Non_Util_Income_Net</v>
          </cell>
          <cell r="F8716" t="str">
            <v>505950     Non Utility Operating Expense Other</v>
          </cell>
          <cell r="G8716">
            <v>504</v>
          </cell>
        </row>
        <row r="8720">
          <cell r="D8720" t="str">
            <v>505800</v>
          </cell>
          <cell r="E8720" t="str">
            <v>Other_OEI_COS</v>
          </cell>
          <cell r="F8720" t="str">
            <v>505800     Coal Sales Expenses</v>
          </cell>
          <cell r="G8720">
            <v>505</v>
          </cell>
        </row>
        <row r="8721">
          <cell r="D8721" t="str">
            <v>505900</v>
          </cell>
          <cell r="E8721" t="str">
            <v>Other_OEI_COS</v>
          </cell>
          <cell r="F8721" t="str">
            <v>505900     Timber Sales Expenses</v>
          </cell>
          <cell r="G8721">
            <v>505</v>
          </cell>
        </row>
        <row r="8722">
          <cell r="D8722" t="str">
            <v>508200</v>
          </cell>
          <cell r="E8722" t="str">
            <v>Other_OEI_COS</v>
          </cell>
          <cell r="F8722" t="str">
            <v>508200     Sales from Inventory</v>
          </cell>
          <cell r="G8722">
            <v>505</v>
          </cell>
        </row>
        <row r="8723">
          <cell r="D8723" t="str">
            <v>508300</v>
          </cell>
          <cell r="E8723" t="str">
            <v>Other_OEI_COS</v>
          </cell>
          <cell r="F8723" t="str">
            <v>508300     Sales of Residual Products</v>
          </cell>
          <cell r="G8723">
            <v>505</v>
          </cell>
        </row>
        <row r="8727">
          <cell r="D8727" t="str">
            <v>366000</v>
          </cell>
          <cell r="E8727" t="str">
            <v>Other_OEI_Ext_Turnover</v>
          </cell>
          <cell r="F8727" t="str">
            <v>366000     Cash Discounts</v>
          </cell>
          <cell r="G8727">
            <v>506</v>
          </cell>
        </row>
        <row r="8728">
          <cell r="D8728" t="str">
            <v>374500</v>
          </cell>
          <cell r="E8728" t="str">
            <v>Other_OEI_Ext_Turnover</v>
          </cell>
          <cell r="F8728" t="str">
            <v>374500     Timber Sales Revenue</v>
          </cell>
          <cell r="G8728">
            <v>506</v>
          </cell>
        </row>
        <row r="8729">
          <cell r="D8729" t="str">
            <v>338010</v>
          </cell>
          <cell r="E8729" t="str">
            <v>Other_OEI_Ext_Turnover</v>
          </cell>
          <cell r="F8729" t="str">
            <v>338010     Coal Sales</v>
          </cell>
          <cell r="G8729">
            <v>506</v>
          </cell>
        </row>
        <row r="8730">
          <cell r="D8730" t="str">
            <v>359000</v>
          </cell>
          <cell r="E8730" t="str">
            <v>Other_OEI_Ext_Turnover</v>
          </cell>
          <cell r="F8730" t="str">
            <v>359000     Material Sales</v>
          </cell>
          <cell r="G8730">
            <v>506</v>
          </cell>
        </row>
        <row r="8731">
          <cell r="D8731" t="str">
            <v>360000</v>
          </cell>
          <cell r="E8731" t="str">
            <v>Other_OEI_Ext_Turnover</v>
          </cell>
          <cell r="F8731" t="str">
            <v>360000     Equipment Sales</v>
          </cell>
          <cell r="G8731">
            <v>506</v>
          </cell>
        </row>
        <row r="8732">
          <cell r="D8732" t="str">
            <v>363000</v>
          </cell>
          <cell r="E8732" t="str">
            <v>Other_OEI_Ext_Turnover</v>
          </cell>
          <cell r="F8732" t="str">
            <v>363000     Scrap Sales</v>
          </cell>
          <cell r="G8732">
            <v>506</v>
          </cell>
        </row>
        <row r="8733">
          <cell r="D8733" t="str">
            <v>365000</v>
          </cell>
          <cell r="E8733" t="str">
            <v>Other_OEI_Ext_Turnover</v>
          </cell>
          <cell r="F8733" t="str">
            <v>365000     Sales Allowances</v>
          </cell>
          <cell r="G8733">
            <v>506</v>
          </cell>
        </row>
        <row r="8737">
          <cell r="D8737" t="str">
            <v>546100</v>
          </cell>
          <cell r="E8737" t="str">
            <v>OEI_Civic_Political</v>
          </cell>
          <cell r="F8737" t="str">
            <v>546100     Expend for Civic, Political &amp; Related</v>
          </cell>
          <cell r="G8737">
            <v>507</v>
          </cell>
        </row>
        <row r="8741">
          <cell r="D8741" t="str">
            <v>546000</v>
          </cell>
          <cell r="E8741" t="str">
            <v>OEI_Life_Insurance_Cost</v>
          </cell>
          <cell r="F8741" t="str">
            <v>546000     Life Insurance Costs</v>
          </cell>
          <cell r="G8741">
            <v>508</v>
          </cell>
        </row>
        <row r="8745">
          <cell r="D8745" t="str">
            <v>583100</v>
          </cell>
          <cell r="E8745" t="str">
            <v>OEI_Penalties_Fines</v>
          </cell>
          <cell r="F8745" t="str">
            <v>583100     Penalties &amp; Fines</v>
          </cell>
          <cell r="G8745">
            <v>509</v>
          </cell>
        </row>
        <row r="8749">
          <cell r="D8749" t="str">
            <v>554000</v>
          </cell>
          <cell r="E8749" t="str">
            <v>OEI_Gain/Loss_Sale_of_AS</v>
          </cell>
          <cell r="F8749" t="str">
            <v>554000     Gain - Sale of Assets</v>
          </cell>
          <cell r="G8749">
            <v>510</v>
          </cell>
        </row>
        <row r="8750">
          <cell r="D8750" t="str">
            <v>554100</v>
          </cell>
          <cell r="E8750" t="str">
            <v>OEI_Gain/Loss_Sale_of_AS</v>
          </cell>
          <cell r="F8750" t="str">
            <v>554100     Loss - Sale of Assets</v>
          </cell>
          <cell r="G8750">
            <v>510</v>
          </cell>
        </row>
        <row r="8755">
          <cell r="D8755" t="str">
            <v>364100</v>
          </cell>
          <cell r="E8755" t="str">
            <v>Other_OEI_Ext_Income</v>
          </cell>
          <cell r="F8755" t="str">
            <v>364100     Asset Sales Proceeds</v>
          </cell>
          <cell r="G8755">
            <v>511</v>
          </cell>
        </row>
        <row r="8756">
          <cell r="D8756" t="str">
            <v>364105</v>
          </cell>
          <cell r="E8756" t="str">
            <v>Other_OEI_Ext_Income</v>
          </cell>
          <cell r="F8756" t="str">
            <v>364105     Asset Sales Proceeds-Clearing</v>
          </cell>
          <cell r="G8756">
            <v>511</v>
          </cell>
        </row>
        <row r="8757">
          <cell r="D8757" t="str">
            <v>380300</v>
          </cell>
          <cell r="E8757" t="str">
            <v>Other_OEI_Ext_Income</v>
          </cell>
          <cell r="F8757" t="str">
            <v>380300     Corporate Airfare Income</v>
          </cell>
          <cell r="G8757">
            <v>511</v>
          </cell>
        </row>
        <row r="8758">
          <cell r="D8758" t="str">
            <v>380500</v>
          </cell>
          <cell r="E8758" t="str">
            <v>Other_OEI_Ext_Income</v>
          </cell>
          <cell r="F8758" t="str">
            <v>380500     Nonoperating Rental Income</v>
          </cell>
          <cell r="G8758">
            <v>511</v>
          </cell>
        </row>
        <row r="8759">
          <cell r="D8759" t="str">
            <v>380515</v>
          </cell>
          <cell r="E8759" t="str">
            <v>Other_OEI_Ext_Income</v>
          </cell>
          <cell r="F8759" t="str">
            <v>380515     Minority Interest Income - BCC/Idaho Pow</v>
          </cell>
          <cell r="G8759">
            <v>511</v>
          </cell>
        </row>
        <row r="8760">
          <cell r="D8760" t="str">
            <v>380550</v>
          </cell>
          <cell r="E8760" t="str">
            <v>Other_OEI_Ext_Income</v>
          </cell>
          <cell r="F8760" t="str">
            <v>380550     Misc Nonoperating Income</v>
          </cell>
          <cell r="G8760">
            <v>511</v>
          </cell>
        </row>
        <row r="8761">
          <cell r="D8761" t="str">
            <v>380551</v>
          </cell>
          <cell r="E8761" t="str">
            <v>Other_OEI_Ext_Income</v>
          </cell>
          <cell r="F8761" t="str">
            <v>380551     Misc Nonoperating Income</v>
          </cell>
          <cell r="G8761">
            <v>511</v>
          </cell>
        </row>
        <row r="8762">
          <cell r="D8762" t="str">
            <v>380600</v>
          </cell>
          <cell r="E8762" t="str">
            <v>Other_OEI_Ext_Income</v>
          </cell>
          <cell r="F8762" t="str">
            <v>380600     Unidentified Receipts</v>
          </cell>
          <cell r="G8762">
            <v>511</v>
          </cell>
        </row>
        <row r="8763">
          <cell r="D8763" t="str">
            <v>380700</v>
          </cell>
          <cell r="E8763" t="str">
            <v>Other_OEI_Ext_Income</v>
          </cell>
          <cell r="F8763" t="str">
            <v>380700     Merger Credits</v>
          </cell>
          <cell r="G8763">
            <v>511</v>
          </cell>
        </row>
        <row r="8764">
          <cell r="D8764" t="str">
            <v>380800</v>
          </cell>
          <cell r="E8764" t="str">
            <v>Other_OEI_Ext_Income</v>
          </cell>
          <cell r="F8764" t="str">
            <v>380800     Discounts Received</v>
          </cell>
          <cell r="G8764">
            <v>511</v>
          </cell>
        </row>
        <row r="8765">
          <cell r="D8765" t="str">
            <v>381000</v>
          </cell>
          <cell r="E8765" t="str">
            <v>Other_OEI_Ext_Income</v>
          </cell>
          <cell r="F8765" t="str">
            <v>381000     Sale of Materials - External</v>
          </cell>
          <cell r="G8765">
            <v>511</v>
          </cell>
        </row>
        <row r="8766">
          <cell r="D8766" t="str">
            <v>381200</v>
          </cell>
          <cell r="E8766" t="str">
            <v>Other_OEI_Ext_Income</v>
          </cell>
          <cell r="F8766" t="str">
            <v>381200     Dishonored Check Fees</v>
          </cell>
          <cell r="G8766">
            <v>511</v>
          </cell>
        </row>
        <row r="8767">
          <cell r="D8767" t="str">
            <v>382200</v>
          </cell>
          <cell r="E8767" t="str">
            <v>Other_OEI_Ext_Income</v>
          </cell>
          <cell r="F8767" t="str">
            <v>382200     Hedge Amortization</v>
          </cell>
          <cell r="G8767">
            <v>511</v>
          </cell>
        </row>
        <row r="8768">
          <cell r="D8768" t="str">
            <v>384300</v>
          </cell>
          <cell r="E8768" t="str">
            <v>Other_OEI_Ext_Income</v>
          </cell>
          <cell r="F8768" t="str">
            <v>384300     Steam Heating Operating Income</v>
          </cell>
          <cell r="G8768">
            <v>511</v>
          </cell>
        </row>
        <row r="8769">
          <cell r="D8769" t="str">
            <v>385600</v>
          </cell>
          <cell r="E8769" t="str">
            <v>Other_OEI_Ext_Income</v>
          </cell>
          <cell r="F8769" t="str">
            <v>385600     Dividends</v>
          </cell>
          <cell r="G8769">
            <v>511</v>
          </cell>
        </row>
        <row r="8770">
          <cell r="D8770" t="str">
            <v>386000</v>
          </cell>
          <cell r="E8770" t="str">
            <v>Other_OEI_Ext_Income</v>
          </cell>
          <cell r="F8770" t="str">
            <v>386000     Recovery on Investment</v>
          </cell>
          <cell r="G8770">
            <v>511</v>
          </cell>
        </row>
        <row r="8771">
          <cell r="D8771" t="str">
            <v>386500</v>
          </cell>
          <cell r="E8771" t="str">
            <v>Other_OEI_Ext_Income</v>
          </cell>
          <cell r="F8771" t="str">
            <v>386500     Capacity and Option Payment Income</v>
          </cell>
          <cell r="G8771">
            <v>511</v>
          </cell>
        </row>
        <row r="8772">
          <cell r="D8772" t="str">
            <v>386600</v>
          </cell>
          <cell r="E8772" t="str">
            <v>Other_OEI_Ext_Income</v>
          </cell>
          <cell r="F8772" t="str">
            <v>386600     Capacity and Option Payment Cost of Sale</v>
          </cell>
          <cell r="G8772">
            <v>511</v>
          </cell>
        </row>
        <row r="8773">
          <cell r="D8773" t="str">
            <v>386800</v>
          </cell>
          <cell r="E8773" t="str">
            <v>Other_OEI_Ext_Income</v>
          </cell>
          <cell r="F8773" t="str">
            <v>386800     Bad Debts Recovered</v>
          </cell>
          <cell r="G8773">
            <v>511</v>
          </cell>
        </row>
        <row r="8774">
          <cell r="D8774" t="str">
            <v>387200</v>
          </cell>
          <cell r="E8774" t="str">
            <v>Other_OEI_Ext_Income</v>
          </cell>
          <cell r="F8774" t="str">
            <v>387200     Sundry Income-Other</v>
          </cell>
          <cell r="G8774">
            <v>511</v>
          </cell>
        </row>
        <row r="8775">
          <cell r="D8775" t="str">
            <v>387201</v>
          </cell>
          <cell r="E8775" t="str">
            <v>Other_OEI_Ext_Income</v>
          </cell>
          <cell r="F8775" t="str">
            <v>387201     Accounting Holding Other Revenue</v>
          </cell>
          <cell r="G8775">
            <v>511</v>
          </cell>
        </row>
        <row r="8776">
          <cell r="D8776" t="str">
            <v>387300</v>
          </cell>
          <cell r="E8776" t="str">
            <v>Other_OEI_Ext_Income</v>
          </cell>
          <cell r="F8776" t="str">
            <v>387300     FSC Commission Income/Expense</v>
          </cell>
          <cell r="G8776">
            <v>511</v>
          </cell>
        </row>
        <row r="8777">
          <cell r="D8777" t="str">
            <v>505960</v>
          </cell>
          <cell r="E8777" t="str">
            <v>Other_OEI_Ext_Income</v>
          </cell>
          <cell r="F8777" t="str">
            <v>505960     Non Operating Rental Expenses</v>
          </cell>
          <cell r="G8777">
            <v>511</v>
          </cell>
        </row>
        <row r="8778">
          <cell r="D8778" t="str">
            <v>505970</v>
          </cell>
          <cell r="E8778" t="str">
            <v>Other_OEI_Ext_Income</v>
          </cell>
          <cell r="F8778" t="str">
            <v>505970     Miscellaneous Non Operating Income / Exp</v>
          </cell>
          <cell r="G8778">
            <v>511</v>
          </cell>
        </row>
        <row r="8779">
          <cell r="D8779" t="str">
            <v>545985</v>
          </cell>
          <cell r="E8779" t="str">
            <v>Other_OEI_Ext_Income</v>
          </cell>
          <cell r="F8779" t="str">
            <v>545985     Expenses of Assets Held for Sale</v>
          </cell>
          <cell r="G8779">
            <v>511</v>
          </cell>
        </row>
        <row r="8780">
          <cell r="D8780" t="str">
            <v>546200</v>
          </cell>
          <cell r="E8780" t="str">
            <v>Other_OEI_Ext_Income</v>
          </cell>
          <cell r="F8780" t="str">
            <v>546200     Other Deductions</v>
          </cell>
          <cell r="G8780">
            <v>511</v>
          </cell>
        </row>
        <row r="8781">
          <cell r="D8781" t="str">
            <v>550000</v>
          </cell>
          <cell r="E8781" t="str">
            <v>Other_OEI_Ext_Income</v>
          </cell>
          <cell r="F8781" t="str">
            <v>550000     Retail Products &amp; Services Expenditure</v>
          </cell>
          <cell r="G8781">
            <v>511</v>
          </cell>
        </row>
        <row r="8782">
          <cell r="D8782" t="str">
            <v>554410</v>
          </cell>
          <cell r="E8782" t="str">
            <v>Other_OEI_Ext_Income</v>
          </cell>
          <cell r="F8782" t="str">
            <v>554410     Gains on Disp of Utility Plant</v>
          </cell>
          <cell r="G8782">
            <v>511</v>
          </cell>
        </row>
        <row r="8783">
          <cell r="D8783" t="str">
            <v>554420</v>
          </cell>
          <cell r="E8783" t="str">
            <v>Other_OEI_Ext_Income</v>
          </cell>
          <cell r="F8783" t="str">
            <v>554420     Loss on Disp of Utility Plant</v>
          </cell>
          <cell r="G8783">
            <v>511</v>
          </cell>
        </row>
        <row r="8784">
          <cell r="D8784" t="str">
            <v>554450</v>
          </cell>
          <cell r="E8784" t="str">
            <v>Other_OEI_Ext_Income</v>
          </cell>
          <cell r="F8784" t="str">
            <v>554450     Gains from Disp of Allowances</v>
          </cell>
          <cell r="G8784">
            <v>511</v>
          </cell>
        </row>
        <row r="8785">
          <cell r="D8785" t="str">
            <v>554460</v>
          </cell>
          <cell r="E8785" t="str">
            <v>Other_OEI_Ext_Income</v>
          </cell>
          <cell r="F8785" t="str">
            <v>554460     Losses from Disp of Allowances</v>
          </cell>
          <cell r="G8785">
            <v>511</v>
          </cell>
        </row>
        <row r="8786">
          <cell r="D8786" t="str">
            <v>554500</v>
          </cell>
          <cell r="E8786" t="str">
            <v>Other_OEI_Ext_Income</v>
          </cell>
          <cell r="F8786" t="str">
            <v>554500     Other Gains &amp; Losses</v>
          </cell>
          <cell r="G8786">
            <v>511</v>
          </cell>
        </row>
        <row r="8787">
          <cell r="D8787" t="str">
            <v>555000</v>
          </cell>
          <cell r="E8787" t="str">
            <v>Other_OEI_Ext_Income</v>
          </cell>
          <cell r="F8787" t="str">
            <v>555000     Realized Foreign Exchange +/-</v>
          </cell>
          <cell r="G8787">
            <v>511</v>
          </cell>
        </row>
        <row r="8788">
          <cell r="D8788" t="str">
            <v>555500</v>
          </cell>
          <cell r="E8788" t="str">
            <v>Other_OEI_Ext_Income</v>
          </cell>
          <cell r="F8788" t="str">
            <v>555500     Unrealized Foreign Exchange +/-</v>
          </cell>
          <cell r="G8788">
            <v>511</v>
          </cell>
        </row>
        <row r="8789">
          <cell r="D8789" t="str">
            <v>566160</v>
          </cell>
          <cell r="E8789" t="str">
            <v>Other_OEI_Ext_Income</v>
          </cell>
          <cell r="F8789" t="str">
            <v>566160     Transaction Costs</v>
          </cell>
          <cell r="G8789">
            <v>511</v>
          </cell>
        </row>
        <row r="8790">
          <cell r="D8790" t="str">
            <v>583200</v>
          </cell>
          <cell r="E8790" t="str">
            <v>Other_OEI_Ext_Income</v>
          </cell>
          <cell r="F8790" t="str">
            <v>583200     Stamp Duty</v>
          </cell>
          <cell r="G8790">
            <v>511</v>
          </cell>
        </row>
        <row r="8791">
          <cell r="D8791" t="str">
            <v>583900</v>
          </cell>
          <cell r="E8791" t="str">
            <v>Other_OEI_Ext_Income</v>
          </cell>
          <cell r="F8791" t="str">
            <v>583900     Other Taxes and Fees - Other Inc/Ded</v>
          </cell>
          <cell r="G8791">
            <v>511</v>
          </cell>
        </row>
        <row r="8792">
          <cell r="D8792" t="str">
            <v>699030</v>
          </cell>
          <cell r="E8792" t="str">
            <v>Other_OEI_Ext_Income</v>
          </cell>
          <cell r="F8792" t="str">
            <v>699030     Aircraft FI/CO Reconciliation</v>
          </cell>
          <cell r="G8792">
            <v>511</v>
          </cell>
        </row>
        <row r="8793">
          <cell r="D8793" t="str">
            <v>699050</v>
          </cell>
          <cell r="E8793" t="str">
            <v>Other_OEI_Ext_Income</v>
          </cell>
          <cell r="F8793" t="str">
            <v>699050     Due Diligence FI/CO Reconciliation</v>
          </cell>
          <cell r="G8793">
            <v>511</v>
          </cell>
        </row>
        <row r="8794">
          <cell r="D8794" t="str">
            <v>699040</v>
          </cell>
          <cell r="E8794" t="str">
            <v>Other_OEI_Ext_Income</v>
          </cell>
          <cell r="F8794" t="str">
            <v>699040     Feasibility FI/CO Reconciliation</v>
          </cell>
          <cell r="G8794">
            <v>511</v>
          </cell>
        </row>
        <row r="8795">
          <cell r="D8795" t="str">
            <v>699060</v>
          </cell>
          <cell r="E8795" t="str">
            <v>Other_OEI_Ext_Income</v>
          </cell>
          <cell r="F8795" t="str">
            <v>699060     PERCO FI/CO Reconciliation</v>
          </cell>
          <cell r="G8795">
            <v>511</v>
          </cell>
        </row>
        <row r="8796">
          <cell r="D8796" t="str">
            <v>699090</v>
          </cell>
          <cell r="E8796" t="str">
            <v>Other_OEI_Ext_Income</v>
          </cell>
          <cell r="F8796" t="str">
            <v>699090     Equip FI/CO Recon</v>
          </cell>
          <cell r="G8796">
            <v>511</v>
          </cell>
        </row>
        <row r="8797">
          <cell r="D8797" t="str">
            <v>699099</v>
          </cell>
          <cell r="E8797" t="str">
            <v>Other_OEI_Ext_Income</v>
          </cell>
          <cell r="F8797" t="str">
            <v>699099     CO Reconciliation - Other Co Transaction</v>
          </cell>
          <cell r="G8797">
            <v>511</v>
          </cell>
        </row>
        <row r="8798">
          <cell r="D8798" t="str">
            <v>699100</v>
          </cell>
          <cell r="E8798" t="str">
            <v>Other_OEI_Ext_Income</v>
          </cell>
          <cell r="F8798" t="str">
            <v>699100     Safety FI/CO Recon</v>
          </cell>
          <cell r="G8798">
            <v>511</v>
          </cell>
        </row>
        <row r="8799">
          <cell r="D8799" t="str">
            <v>699107</v>
          </cell>
          <cell r="E8799" t="str">
            <v>Other_OEI_Ext_Income</v>
          </cell>
          <cell r="F8799" t="str">
            <v>699107     Construction Overheads FI/CO Recon</v>
          </cell>
          <cell r="G8799">
            <v>511</v>
          </cell>
        </row>
        <row r="8800">
          <cell r="D8800" t="str">
            <v>887799</v>
          </cell>
          <cell r="E8800" t="str">
            <v>Other_OEI_Ext_Income</v>
          </cell>
          <cell r="F8800" t="str">
            <v>887799     Plan Adj-Oth Inc/Exp</v>
          </cell>
          <cell r="G8800">
            <v>511</v>
          </cell>
        </row>
        <row r="8808">
          <cell r="D8808" t="str">
            <v>385400</v>
          </cell>
          <cell r="E8808" t="str">
            <v>Interest_Income_External</v>
          </cell>
          <cell r="F8808" t="str">
            <v>385400     Interest Income</v>
          </cell>
          <cell r="G8808">
            <v>512</v>
          </cell>
        </row>
        <row r="8809">
          <cell r="D8809" t="str">
            <v>385800</v>
          </cell>
          <cell r="E8809" t="str">
            <v>Interest_Income_External</v>
          </cell>
          <cell r="F8809" t="str">
            <v>385800     Investment Income</v>
          </cell>
          <cell r="G8809">
            <v>512</v>
          </cell>
        </row>
        <row r="8811">
          <cell r="D8811" t="str">
            <v>385410</v>
          </cell>
          <cell r="E8811" t="str">
            <v>Interest_Income_External</v>
          </cell>
          <cell r="F8811" t="str">
            <v>385410     Interest Income - IRS</v>
          </cell>
          <cell r="G8811">
            <v>512</v>
          </cell>
        </row>
        <row r="8812">
          <cell r="D8812" t="str">
            <v>385411</v>
          </cell>
          <cell r="E8812" t="str">
            <v>Interest_Income_External</v>
          </cell>
          <cell r="F8812" t="str">
            <v>385411     Interest Inc - Contract Oblig - IFRS 4</v>
          </cell>
          <cell r="G8812">
            <v>512</v>
          </cell>
        </row>
        <row r="8813">
          <cell r="D8813" t="str">
            <v>385420</v>
          </cell>
          <cell r="E8813" t="str">
            <v>Interest_Income_External</v>
          </cell>
          <cell r="F8813" t="str">
            <v>385420     Interest Income on Regulatory Assets</v>
          </cell>
          <cell r="G8813">
            <v>512</v>
          </cell>
        </row>
        <row r="8814">
          <cell r="D8814" t="str">
            <v>385421</v>
          </cell>
          <cell r="E8814" t="str">
            <v>Interest_Income_External</v>
          </cell>
          <cell r="F8814" t="str">
            <v>385421     Interest Income - DSM Carrying Charges</v>
          </cell>
          <cell r="G8814">
            <v>512</v>
          </cell>
        </row>
        <row r="8815">
          <cell r="D8815" t="str">
            <v>385422</v>
          </cell>
          <cell r="E8815" t="str">
            <v>Interest_Income_External</v>
          </cell>
          <cell r="F8815" t="str">
            <v>385422     Interest Income - Pensions - UK/IAS</v>
          </cell>
          <cell r="G8815">
            <v>512</v>
          </cell>
        </row>
        <row r="8816">
          <cell r="D8816" t="str">
            <v>385423</v>
          </cell>
          <cell r="E8816" t="str">
            <v>Interest_Income_External</v>
          </cell>
          <cell r="F8816" t="str">
            <v>385423     Interest Income - OPRB - UK/IAS</v>
          </cell>
          <cell r="G8816">
            <v>512</v>
          </cell>
        </row>
        <row r="8817">
          <cell r="D8817" t="str">
            <v>385424</v>
          </cell>
          <cell r="E8817" t="str">
            <v>Interest_Income_External</v>
          </cell>
          <cell r="F8817" t="str">
            <v>385424     Interest Income - IAS Leveraged and DFL</v>
          </cell>
          <cell r="G8817">
            <v>512</v>
          </cell>
        </row>
        <row r="8823">
          <cell r="D8823" t="str">
            <v>386200</v>
          </cell>
          <cell r="E8823" t="str">
            <v>Interest_Income_InterCo</v>
          </cell>
          <cell r="F8823" t="str">
            <v>386200     Intercompany Interest Income</v>
          </cell>
          <cell r="G8823">
            <v>513</v>
          </cell>
        </row>
        <row r="8829">
          <cell r="D8829" t="str">
            <v>385500</v>
          </cell>
          <cell r="E8829" t="str">
            <v>Interest_Income_ScottPwr</v>
          </cell>
          <cell r="F8829" t="str">
            <v>385500     Interest Income-Affiliates</v>
          </cell>
          <cell r="G8829">
            <v>514</v>
          </cell>
        </row>
        <row r="8839">
          <cell r="D8839" t="str">
            <v>543010</v>
          </cell>
          <cell r="E8839" t="str">
            <v>Interest_Exp_Ext_Int</v>
          </cell>
          <cell r="F8839" t="str">
            <v>543010     Capital Lease Interest</v>
          </cell>
          <cell r="G8839">
            <v>515</v>
          </cell>
        </row>
        <row r="8840">
          <cell r="D8840" t="str">
            <v>585000</v>
          </cell>
          <cell r="E8840" t="str">
            <v>Interest_Exp_Ext_Int</v>
          </cell>
          <cell r="F8840" t="str">
            <v>585000     Interest Expense - Long-Term Debt</v>
          </cell>
          <cell r="G8840">
            <v>515</v>
          </cell>
        </row>
        <row r="8841">
          <cell r="D8841" t="str">
            <v>585020</v>
          </cell>
          <cell r="E8841" t="str">
            <v>Interest_Exp_Ext_Int</v>
          </cell>
          <cell r="F8841" t="str">
            <v>585020     Interest Expense - Capital Leases</v>
          </cell>
          <cell r="G8841">
            <v>515</v>
          </cell>
        </row>
        <row r="8842">
          <cell r="D8842" t="str">
            <v>585050</v>
          </cell>
          <cell r="E8842" t="str">
            <v>Interest_Exp_Ext_Int</v>
          </cell>
          <cell r="F8842" t="str">
            <v>585050     Interest Expense - Short Term Securities</v>
          </cell>
          <cell r="G8842">
            <v>515</v>
          </cell>
        </row>
        <row r="8843">
          <cell r="D8843" t="str">
            <v>585100</v>
          </cell>
          <cell r="E8843" t="str">
            <v>Interest_Exp_Ext_Int</v>
          </cell>
          <cell r="F8843" t="str">
            <v>585100     Interest Expense - Security Deposits</v>
          </cell>
          <cell r="G8843">
            <v>515</v>
          </cell>
        </row>
        <row r="8844">
          <cell r="D8844" t="str">
            <v>585150</v>
          </cell>
          <cell r="E8844" t="str">
            <v>Interest_Exp_Ext_Int</v>
          </cell>
          <cell r="F8844" t="str">
            <v>585150     Interest Expense - Short Term Borrowings</v>
          </cell>
          <cell r="G8844">
            <v>515</v>
          </cell>
        </row>
        <row r="8845">
          <cell r="D8845" t="str">
            <v>585200</v>
          </cell>
          <cell r="E8845" t="str">
            <v>Interest_Exp_Ext_Int</v>
          </cell>
          <cell r="F8845" t="str">
            <v>585200     Interest Expense - Bank Overdraft</v>
          </cell>
          <cell r="G8845">
            <v>515</v>
          </cell>
        </row>
        <row r="8846">
          <cell r="D8846" t="str">
            <v>585210</v>
          </cell>
          <cell r="E8846" t="str">
            <v>Interest_Exp_Ext_Int</v>
          </cell>
          <cell r="F8846" t="str">
            <v>585210     Interest Expense - Bank Lines of Credit</v>
          </cell>
          <cell r="G8846">
            <v>515</v>
          </cell>
        </row>
        <row r="8847">
          <cell r="D8847" t="str">
            <v>585250</v>
          </cell>
          <cell r="E8847" t="str">
            <v>Interest_Exp_Ext_Int</v>
          </cell>
          <cell r="F8847" t="str">
            <v>585250     Swap Interest Exp-net</v>
          </cell>
          <cell r="G8847">
            <v>515</v>
          </cell>
        </row>
        <row r="8848">
          <cell r="D8848" t="str">
            <v>585300</v>
          </cell>
          <cell r="E8848" t="str">
            <v>Interest_Exp_Ext_Int</v>
          </cell>
          <cell r="F8848" t="str">
            <v>585300     Option Interest Exp - net</v>
          </cell>
          <cell r="G8848">
            <v>515</v>
          </cell>
        </row>
        <row r="8849">
          <cell r="D8849" t="str">
            <v>585400</v>
          </cell>
          <cell r="E8849" t="str">
            <v>Interest_Exp_Ext_Int</v>
          </cell>
          <cell r="F8849" t="str">
            <v>585400     Interest on Penalties</v>
          </cell>
          <cell r="G8849">
            <v>515</v>
          </cell>
        </row>
        <row r="8850">
          <cell r="D8850" t="str">
            <v>585410</v>
          </cell>
          <cell r="E8850" t="str">
            <v>Interest_Exp_Ext_Int</v>
          </cell>
          <cell r="F8850" t="str">
            <v>585410     Interest Expense - IRS</v>
          </cell>
          <cell r="G8850">
            <v>515</v>
          </cell>
        </row>
        <row r="8851">
          <cell r="D8851" t="str">
            <v>585420</v>
          </cell>
          <cell r="E8851" t="str">
            <v>Interest_Exp_Ext_Int</v>
          </cell>
          <cell r="F8851" t="str">
            <v>585420     Interest Expense on Regulatory Liability</v>
          </cell>
          <cell r="G8851">
            <v>515</v>
          </cell>
        </row>
        <row r="8852">
          <cell r="D8852" t="str">
            <v>585425</v>
          </cell>
          <cell r="E8852" t="str">
            <v>Interest_Exp_Ext_Int</v>
          </cell>
          <cell r="F8852" t="str">
            <v>585425     Interest Expense on Other Liabilities</v>
          </cell>
          <cell r="G8852">
            <v>515</v>
          </cell>
        </row>
        <row r="8853">
          <cell r="D8853" t="str">
            <v>585430</v>
          </cell>
          <cell r="E8853" t="str">
            <v>Interest_Exp_Ext_Int</v>
          </cell>
          <cell r="F8853" t="str">
            <v>585430     Interest Expense - Accretion</v>
          </cell>
          <cell r="G8853">
            <v>515</v>
          </cell>
        </row>
        <row r="8854">
          <cell r="D8854" t="str">
            <v>585450</v>
          </cell>
          <cell r="E8854" t="str">
            <v>Interest_Exp_Ext_Int</v>
          </cell>
          <cell r="F8854" t="str">
            <v>585450     Interest Expense - Tax settlements</v>
          </cell>
          <cell r="G8854">
            <v>515</v>
          </cell>
        </row>
        <row r="8855">
          <cell r="D8855" t="str">
            <v>585451</v>
          </cell>
          <cell r="E8855" t="str">
            <v>Interest_Exp_Ext_Int</v>
          </cell>
          <cell r="F8855" t="str">
            <v>585451     Accounting Holding Interest</v>
          </cell>
          <cell r="G8855">
            <v>515</v>
          </cell>
        </row>
        <row r="8856">
          <cell r="D8856" t="str">
            <v>585750</v>
          </cell>
          <cell r="E8856" t="str">
            <v>Interest_Exp_Ext_Int</v>
          </cell>
          <cell r="F8856" t="str">
            <v>585750     Interest Expense - Commercial Paper</v>
          </cell>
          <cell r="G8856">
            <v>515</v>
          </cell>
        </row>
        <row r="8857">
          <cell r="D8857" t="str">
            <v>585900</v>
          </cell>
          <cell r="E8857" t="str">
            <v>Interest_Exp_Ext_Int</v>
          </cell>
          <cell r="F8857" t="str">
            <v>585900     Interest Expense - Other</v>
          </cell>
          <cell r="G8857">
            <v>515</v>
          </cell>
        </row>
        <row r="8858">
          <cell r="D8858" t="str">
            <v>585905</v>
          </cell>
          <cell r="E8858" t="str">
            <v>Interest_Exp_Ext_Int</v>
          </cell>
          <cell r="F8858" t="str">
            <v>585905     Interest Expense Other - UK GAAP</v>
          </cell>
          <cell r="G8858">
            <v>515</v>
          </cell>
        </row>
        <row r="8859">
          <cell r="D8859" t="str">
            <v>585904</v>
          </cell>
          <cell r="E8859" t="str">
            <v>Interest_Exp_Ext_Int</v>
          </cell>
          <cell r="F8859" t="str">
            <v>585904     Interest Expense - Wasatch</v>
          </cell>
          <cell r="G8859">
            <v>515</v>
          </cell>
        </row>
        <row r="8860">
          <cell r="D8860" t="str">
            <v>585906</v>
          </cell>
          <cell r="E8860" t="str">
            <v>Interest_Exp_Ext_Int</v>
          </cell>
          <cell r="F8860" t="str">
            <v>585906     Interest Expense - Other Environ</v>
          </cell>
          <cell r="G8860">
            <v>515</v>
          </cell>
        </row>
        <row r="8861">
          <cell r="D8861" t="str">
            <v>585907</v>
          </cell>
          <cell r="E8861" t="str">
            <v>Interest_Exp_Ext_Int</v>
          </cell>
          <cell r="F8861" t="str">
            <v>585907     Interest Expense - Other NNS</v>
          </cell>
          <cell r="G8861">
            <v>515</v>
          </cell>
        </row>
        <row r="8862">
          <cell r="D8862" t="str">
            <v>585908</v>
          </cell>
          <cell r="E8862" t="str">
            <v>Interest_Exp_Ext_Int</v>
          </cell>
          <cell r="F8862" t="str">
            <v>585908     Interest Expense - Other Reclamation</v>
          </cell>
          <cell r="G8862">
            <v>515</v>
          </cell>
        </row>
        <row r="8863">
          <cell r="D8863" t="str">
            <v>585909</v>
          </cell>
          <cell r="E8863" t="str">
            <v>Interest_Exp_Ext_Int</v>
          </cell>
          <cell r="F8863" t="str">
            <v>585909     Interest Expense - Pensions - UK/IAS</v>
          </cell>
          <cell r="G8863">
            <v>515</v>
          </cell>
        </row>
        <row r="8864">
          <cell r="D8864" t="str">
            <v>585910</v>
          </cell>
          <cell r="E8864" t="str">
            <v>Interest_Exp_Ext_Int</v>
          </cell>
          <cell r="F8864" t="str">
            <v>585910     Interest Expense - OPRB - UK/IAS</v>
          </cell>
          <cell r="G8864">
            <v>515</v>
          </cell>
        </row>
        <row r="8865">
          <cell r="D8865" t="str">
            <v>585911</v>
          </cell>
          <cell r="E8865" t="str">
            <v>Interest_Exp_Ext_Int</v>
          </cell>
          <cell r="F8865" t="str">
            <v>585911     Interest Exp - Contract Oblig - IFRS 4</v>
          </cell>
          <cell r="G8865">
            <v>515</v>
          </cell>
        </row>
        <row r="8866">
          <cell r="D8866" t="str">
            <v>586150</v>
          </cell>
          <cell r="E8866" t="str">
            <v>Interest_Exp_Ext_Int</v>
          </cell>
          <cell r="F8866" t="str">
            <v>586150     Amortization - Debt/Discount/Exp/Loss</v>
          </cell>
          <cell r="G8866">
            <v>515</v>
          </cell>
        </row>
        <row r="8867">
          <cell r="D8867" t="str">
            <v>586180</v>
          </cell>
          <cell r="E8867" t="str">
            <v>Interest_Exp_Ext_Int</v>
          </cell>
          <cell r="F8867" t="str">
            <v>586180     Amortization - Debt Premium/Gain</v>
          </cell>
          <cell r="G8867">
            <v>515</v>
          </cell>
        </row>
        <row r="8868">
          <cell r="D8868" t="str">
            <v>586190</v>
          </cell>
          <cell r="E8868" t="str">
            <v>Interest_Exp_Ext_Int</v>
          </cell>
          <cell r="F8868" t="str">
            <v>586190     Amortization - Loss on Reqacquired Debt</v>
          </cell>
          <cell r="G8868">
            <v>515</v>
          </cell>
        </row>
        <row r="8869">
          <cell r="D8869" t="str">
            <v>586195</v>
          </cell>
          <cell r="E8869" t="str">
            <v>Interest_Exp_Ext_Int</v>
          </cell>
          <cell r="F8869" t="str">
            <v>586195     Amortization - Gain on Reacquired Debt</v>
          </cell>
          <cell r="G8869">
            <v>515</v>
          </cell>
        </row>
        <row r="8870">
          <cell r="D8870" t="str">
            <v>586900</v>
          </cell>
          <cell r="E8870" t="str">
            <v>Interest_Exp_Ext_Int</v>
          </cell>
          <cell r="F8870" t="str">
            <v>586900     Amortization - Other</v>
          </cell>
          <cell r="G8870">
            <v>515</v>
          </cell>
        </row>
        <row r="8871">
          <cell r="D8871" t="str">
            <v>586910</v>
          </cell>
          <cell r="E8871" t="str">
            <v>Interest_Exp_Ext_Int</v>
          </cell>
          <cell r="F8871" t="str">
            <v>586910     Amortization  - Swaps</v>
          </cell>
          <cell r="G8871">
            <v>515</v>
          </cell>
        </row>
        <row r="8872">
          <cell r="D8872" t="str">
            <v>690038</v>
          </cell>
          <cell r="E8872" t="str">
            <v>Interest_Exp_Ext_Int</v>
          </cell>
          <cell r="F8872" t="str">
            <v>690038     Distribution Fac Cap Int Assessment</v>
          </cell>
          <cell r="G8872">
            <v>515</v>
          </cell>
        </row>
        <row r="8876">
          <cell r="D8876" t="str">
            <v>585901</v>
          </cell>
          <cell r="E8876" t="str">
            <v>Interest_Exp_Ext_Min_Int</v>
          </cell>
          <cell r="F8876" t="str">
            <v>585901     Interest Expense - Pref Stock Mand. Rede</v>
          </cell>
          <cell r="G8876">
            <v>516</v>
          </cell>
        </row>
        <row r="8877">
          <cell r="D8877" t="str">
            <v>586901</v>
          </cell>
          <cell r="E8877" t="str">
            <v>Interest_Exp_Ext_Min_Int</v>
          </cell>
          <cell r="F8877" t="str">
            <v>586901     Amortization - Pref Stock Issuance</v>
          </cell>
          <cell r="G8877">
            <v>516</v>
          </cell>
        </row>
        <row r="8881">
          <cell r="D8881" t="str">
            <v>585031</v>
          </cell>
          <cell r="E8881" t="str">
            <v>Interest_Exp_Ext_US_Min</v>
          </cell>
          <cell r="F8881" t="str">
            <v>585031     Minority Interest Expense - QUIPS - PCI</v>
          </cell>
          <cell r="G8881">
            <v>517</v>
          </cell>
        </row>
        <row r="8882">
          <cell r="D8882" t="str">
            <v>585032</v>
          </cell>
          <cell r="E8882" t="str">
            <v>Interest_Exp_Ext_US_Min</v>
          </cell>
          <cell r="F8882" t="str">
            <v>585032     Minority Interest Expense - QUIPS - PCII</v>
          </cell>
          <cell r="G8882">
            <v>517</v>
          </cell>
        </row>
        <row r="8886">
          <cell r="D8886" t="str">
            <v>585035</v>
          </cell>
          <cell r="E8886" t="str">
            <v>Int_Exp_Ext_585035</v>
          </cell>
          <cell r="F8886" t="str">
            <v>585035     Minority Interest-Pref Stock-PacifiCorp</v>
          </cell>
          <cell r="G8886">
            <v>518</v>
          </cell>
        </row>
        <row r="8890">
          <cell r="D8890" t="str">
            <v>585500</v>
          </cell>
          <cell r="E8890" t="str">
            <v>Interest_Expense_InterCo</v>
          </cell>
          <cell r="F8890" t="str">
            <v>585500     Intercompany Interest Expense</v>
          </cell>
          <cell r="G8890">
            <v>519</v>
          </cell>
        </row>
        <row r="8899">
          <cell r="D8899" t="str">
            <v>585611</v>
          </cell>
          <cell r="E8899" t="str">
            <v>Interest_Exp_ScottPower</v>
          </cell>
          <cell r="F8899" t="str">
            <v>585611     Intercompany Interest Expense - SPOH</v>
          </cell>
          <cell r="G8899">
            <v>520</v>
          </cell>
        </row>
        <row r="8900">
          <cell r="D8900" t="str">
            <v>585615</v>
          </cell>
          <cell r="E8900" t="str">
            <v>Interest_Exp_ScottPower</v>
          </cell>
          <cell r="F8900" t="str">
            <v>585615     Intercompany Interest Expense - SPF2</v>
          </cell>
          <cell r="G8900">
            <v>520</v>
          </cell>
        </row>
        <row r="8903">
          <cell r="D8903" t="str">
            <v>585600</v>
          </cell>
          <cell r="E8903" t="str">
            <v>Interest_Exp_ScottPower</v>
          </cell>
          <cell r="F8903" t="str">
            <v>585600     Intercompany Int. Expense Scottish Power</v>
          </cell>
          <cell r="G8903">
            <v>520</v>
          </cell>
        </row>
        <row r="8907">
          <cell r="D8907" t="str">
            <v>585651</v>
          </cell>
          <cell r="E8907" t="str">
            <v>Int_Exp-Assoc/JointVen</v>
          </cell>
          <cell r="F8907" t="str">
            <v>585651     Interest Expense Associates - PPM Colora</v>
          </cell>
          <cell r="G8907">
            <v>521</v>
          </cell>
        </row>
        <row r="8911">
          <cell r="D8911" t="str">
            <v>585610</v>
          </cell>
          <cell r="E8911" t="str">
            <v>Interest_Exp_PUKL</v>
          </cell>
          <cell r="F8911" t="str">
            <v>585610     Intercompany Interest Expense - PUKL</v>
          </cell>
          <cell r="G8911">
            <v>522</v>
          </cell>
        </row>
        <row r="8918">
          <cell r="D8918" t="str">
            <v>382000</v>
          </cell>
          <cell r="E8918" t="str">
            <v>AFUDC_Equity</v>
          </cell>
          <cell r="F8918" t="str">
            <v>382000     Interest During Construction (AFUDC equi</v>
          </cell>
          <cell r="G8918">
            <v>523</v>
          </cell>
        </row>
        <row r="8919">
          <cell r="D8919" t="str">
            <v>382060</v>
          </cell>
          <cell r="E8919" t="str">
            <v>AFUDC_Equity</v>
          </cell>
          <cell r="F8919" t="str">
            <v>382060     Interest During Constr (AFUDC equity) Ma</v>
          </cell>
          <cell r="G8919">
            <v>523</v>
          </cell>
        </row>
        <row r="8924">
          <cell r="D8924" t="str">
            <v>585850</v>
          </cell>
          <cell r="E8924" t="str">
            <v>AFUDC_Debt</v>
          </cell>
          <cell r="F8924" t="str">
            <v>585850     Interest Expense - AFUDC Automatically C</v>
          </cell>
          <cell r="G8924">
            <v>524</v>
          </cell>
        </row>
        <row r="8925">
          <cell r="D8925" t="str">
            <v>585860</v>
          </cell>
          <cell r="E8925" t="str">
            <v>AFUDC_Debt</v>
          </cell>
          <cell r="F8925" t="str">
            <v>585860     Interest Expense - AFUDC MANUAL ADJUSTMN</v>
          </cell>
          <cell r="G8925">
            <v>524</v>
          </cell>
        </row>
        <row r="8929">
          <cell r="D8929" t="str">
            <v>585800</v>
          </cell>
          <cell r="E8929" t="str">
            <v>Interest_Capitalized_Oth</v>
          </cell>
          <cell r="F8929" t="str">
            <v>585800     Interest Capitalized (see also Oth Incom</v>
          </cell>
          <cell r="G8929">
            <v>525</v>
          </cell>
        </row>
        <row r="8934">
          <cell r="D8934" t="str">
            <v>375000</v>
          </cell>
          <cell r="E8934" t="str">
            <v>Equity_in_Subs_Earnings</v>
          </cell>
          <cell r="F8934" t="str">
            <v>375000     Equity Earnings</v>
          </cell>
          <cell r="G8934">
            <v>526</v>
          </cell>
        </row>
        <row r="8935">
          <cell r="D8935" t="str">
            <v>375010</v>
          </cell>
          <cell r="E8935" t="str">
            <v>Equity_in_Subs_Earnings</v>
          </cell>
          <cell r="F8935" t="str">
            <v>375010     Equity Earnings - Digitech</v>
          </cell>
          <cell r="G8935">
            <v>526</v>
          </cell>
        </row>
        <row r="8936">
          <cell r="D8936" t="str">
            <v>375020</v>
          </cell>
          <cell r="E8936" t="str">
            <v>Equity_in_Subs_Earnings</v>
          </cell>
          <cell r="F8936" t="str">
            <v>375020     Equity Earnings - Orcom</v>
          </cell>
          <cell r="G8936">
            <v>526</v>
          </cell>
        </row>
        <row r="8937">
          <cell r="D8937" t="str">
            <v>375030</v>
          </cell>
          <cell r="E8937" t="str">
            <v>Equity_in_Subs_Earnings</v>
          </cell>
          <cell r="F8937" t="str">
            <v>375030     Equity Earnings - Enable</v>
          </cell>
          <cell r="G8937">
            <v>526</v>
          </cell>
        </row>
        <row r="8938">
          <cell r="D8938" t="str">
            <v>375035</v>
          </cell>
          <cell r="E8938" t="str">
            <v>Equity_in_Subs_Earnings</v>
          </cell>
          <cell r="F8938" t="str">
            <v>375035     Equity Earnings - Pan Pacific Global</v>
          </cell>
          <cell r="G8938">
            <v>526</v>
          </cell>
        </row>
        <row r="8939">
          <cell r="D8939" t="str">
            <v>375036</v>
          </cell>
          <cell r="E8939" t="str">
            <v>Equity_in_Subs_Earnings</v>
          </cell>
          <cell r="F8939" t="str">
            <v>375036     Equity Earnings - PacifiCorp Intl Gr Hld</v>
          </cell>
          <cell r="G8939">
            <v>526</v>
          </cell>
        </row>
        <row r="8940">
          <cell r="D8940" t="str">
            <v>375040</v>
          </cell>
          <cell r="E8940" t="str">
            <v>Equity_in_Subs_Earnings</v>
          </cell>
          <cell r="F8940" t="str">
            <v>375040     Equity Earnings - Philippines Dev Corp</v>
          </cell>
          <cell r="G8940">
            <v>526</v>
          </cell>
        </row>
        <row r="8941">
          <cell r="D8941" t="str">
            <v>375050</v>
          </cell>
          <cell r="E8941" t="str">
            <v>Equity_in_Subs_Earnings</v>
          </cell>
          <cell r="F8941" t="str">
            <v>375050     Equity Earnings - Turkey Development Cor</v>
          </cell>
          <cell r="G8941">
            <v>526</v>
          </cell>
        </row>
        <row r="8942">
          <cell r="D8942" t="str">
            <v>375060</v>
          </cell>
          <cell r="E8942" t="str">
            <v>Equity_in_Subs_Earnings</v>
          </cell>
          <cell r="F8942" t="str">
            <v>375060     Equity Earnings - UK Development</v>
          </cell>
          <cell r="G8942">
            <v>526</v>
          </cell>
        </row>
        <row r="8943">
          <cell r="D8943" t="str">
            <v>375065</v>
          </cell>
          <cell r="E8943" t="str">
            <v>Equity_in_Subs_Earnings</v>
          </cell>
          <cell r="F8943" t="str">
            <v>375065     Equity Earnings - Kent Energy</v>
          </cell>
          <cell r="G8943">
            <v>526</v>
          </cell>
        </row>
        <row r="8944">
          <cell r="D8944" t="str">
            <v>375080</v>
          </cell>
          <cell r="E8944" t="str">
            <v>Equity_in_Subs_Earnings</v>
          </cell>
          <cell r="F8944" t="str">
            <v>375080     Equity Earnings - Eastern Development</v>
          </cell>
          <cell r="G8944">
            <v>526</v>
          </cell>
        </row>
        <row r="8945">
          <cell r="D8945" t="str">
            <v>375100</v>
          </cell>
          <cell r="E8945" t="str">
            <v>Equity_in_Subs_Earnings</v>
          </cell>
          <cell r="F8945" t="str">
            <v>375100     Equity Earnings - PacifiCorp</v>
          </cell>
          <cell r="G8945">
            <v>526</v>
          </cell>
        </row>
        <row r="8946">
          <cell r="D8946" t="str">
            <v>375108</v>
          </cell>
          <cell r="E8946" t="str">
            <v>Equity_in_Subs_Earnings</v>
          </cell>
          <cell r="F8946" t="str">
            <v>375108     Equity Earnings - PGH</v>
          </cell>
          <cell r="G8946">
            <v>526</v>
          </cell>
        </row>
        <row r="8947">
          <cell r="D8947" t="str">
            <v>375110</v>
          </cell>
          <cell r="E8947" t="str">
            <v>Equity_in_Subs_Earnings</v>
          </cell>
          <cell r="F8947" t="str">
            <v>375110     Equity Earnings - PFS</v>
          </cell>
          <cell r="G8947">
            <v>526</v>
          </cell>
        </row>
        <row r="8948">
          <cell r="D8948" t="str">
            <v>375116</v>
          </cell>
          <cell r="E8948" t="str">
            <v>Equity_in_Subs_Earnings</v>
          </cell>
          <cell r="F8948" t="str">
            <v>375116     Equity Earnings - PHI</v>
          </cell>
          <cell r="G8948">
            <v>526</v>
          </cell>
        </row>
        <row r="8949">
          <cell r="D8949" t="str">
            <v>375118</v>
          </cell>
          <cell r="E8949" t="str">
            <v>Equity_in_Subs_Earnings</v>
          </cell>
          <cell r="F8949" t="str">
            <v>375118     Equity Earnings - SP Finance (US)</v>
          </cell>
          <cell r="G8949">
            <v>526</v>
          </cell>
        </row>
        <row r="8950">
          <cell r="D8950" t="str">
            <v>375120</v>
          </cell>
          <cell r="E8950" t="str">
            <v>Equity_in_Subs_Earnings</v>
          </cell>
          <cell r="F8950" t="str">
            <v>375120     Equity Earnings - PKE</v>
          </cell>
          <cell r="G8950">
            <v>526</v>
          </cell>
        </row>
        <row r="8951">
          <cell r="D8951" t="str">
            <v>375125</v>
          </cell>
          <cell r="E8951" t="str">
            <v>Equity_in_Subs_Earnings</v>
          </cell>
          <cell r="F8951" t="str">
            <v>375125     Equity Earnings - Flight Dymanics</v>
          </cell>
          <cell r="G8951">
            <v>526</v>
          </cell>
        </row>
        <row r="8952">
          <cell r="D8952" t="str">
            <v>375130</v>
          </cell>
          <cell r="E8952" t="str">
            <v>Equity_in_Subs_Earnings</v>
          </cell>
          <cell r="F8952" t="str">
            <v>375130     Equity Earnings - PPM</v>
          </cell>
          <cell r="G8952">
            <v>526</v>
          </cell>
        </row>
        <row r="8953">
          <cell r="D8953" t="str">
            <v>375140</v>
          </cell>
          <cell r="E8953" t="str">
            <v>Equity_in_Subs_Earnings</v>
          </cell>
          <cell r="F8953" t="str">
            <v>375140     Equity Earnings - PEI</v>
          </cell>
          <cell r="G8953">
            <v>526</v>
          </cell>
        </row>
        <row r="8954">
          <cell r="D8954" t="str">
            <v>375150</v>
          </cell>
          <cell r="E8954" t="str">
            <v>Equity_in_Subs_Earnings</v>
          </cell>
          <cell r="F8954" t="str">
            <v>375150     Equity Earnings - Pace</v>
          </cell>
          <cell r="G8954">
            <v>526</v>
          </cell>
        </row>
        <row r="8955">
          <cell r="D8955" t="str">
            <v>375155</v>
          </cell>
          <cell r="E8955" t="str">
            <v>Equity_in_Subs_Earnings</v>
          </cell>
          <cell r="F8955" t="str">
            <v>375155     Equity Earnings - Energy.com</v>
          </cell>
          <cell r="G8955">
            <v>526</v>
          </cell>
        </row>
        <row r="8956">
          <cell r="D8956" t="str">
            <v>375160</v>
          </cell>
          <cell r="E8956" t="str">
            <v>Equity_in_Subs_Earnings</v>
          </cell>
          <cell r="F8956" t="str">
            <v>375160     Equity Earnings - Pacificorp Trans</v>
          </cell>
          <cell r="G8956">
            <v>526</v>
          </cell>
        </row>
        <row r="8957">
          <cell r="D8957" t="str">
            <v>375170</v>
          </cell>
          <cell r="E8957" t="str">
            <v>Equity_in_Subs_Earnings</v>
          </cell>
          <cell r="F8957" t="str">
            <v>375170     Equity Earnings - New Energy Hold I</v>
          </cell>
          <cell r="G8957">
            <v>526</v>
          </cell>
        </row>
        <row r="8958">
          <cell r="D8958" t="str">
            <v>375180</v>
          </cell>
          <cell r="E8958" t="str">
            <v>Equity_in_Subs_Earnings</v>
          </cell>
          <cell r="F8958" t="str">
            <v>375180     Equity Earnings - Pac Venture Mgmt</v>
          </cell>
          <cell r="G8958">
            <v>526</v>
          </cell>
        </row>
        <row r="8959">
          <cell r="D8959" t="str">
            <v>375190</v>
          </cell>
          <cell r="E8959" t="str">
            <v>Equity_in_Subs_Earnings</v>
          </cell>
          <cell r="F8959" t="str">
            <v>375190     Equity Earnings - PEV</v>
          </cell>
          <cell r="G8959">
            <v>526</v>
          </cell>
        </row>
        <row r="8960">
          <cell r="D8960" t="str">
            <v>375200</v>
          </cell>
          <cell r="E8960" t="str">
            <v>Equity_in_Subs_Earnings</v>
          </cell>
          <cell r="F8960" t="str">
            <v>375200     Equity Earnings - TPC</v>
          </cell>
          <cell r="G8960">
            <v>526</v>
          </cell>
        </row>
        <row r="8961">
          <cell r="D8961" t="str">
            <v>375209</v>
          </cell>
          <cell r="E8961" t="str">
            <v>Equity_in_Subs_Earnings</v>
          </cell>
          <cell r="F8961" t="str">
            <v>375209     Equity Earnings - PPM-New</v>
          </cell>
          <cell r="G8961">
            <v>526</v>
          </cell>
        </row>
        <row r="8962">
          <cell r="D8962" t="str">
            <v>375220</v>
          </cell>
          <cell r="E8962" t="str">
            <v>Equity_in_Subs_Earnings</v>
          </cell>
          <cell r="F8962" t="str">
            <v>375220     Equity Earnings - Pacificorp Dev Comp</v>
          </cell>
          <cell r="G8962">
            <v>526</v>
          </cell>
        </row>
        <row r="8963">
          <cell r="D8963" t="str">
            <v>375224</v>
          </cell>
          <cell r="E8963" t="str">
            <v>Equity_in_Subs_Earnings</v>
          </cell>
          <cell r="F8963" t="str">
            <v>375224     Equity Earnings - Atlantic Renew Energy</v>
          </cell>
          <cell r="G8963">
            <v>526</v>
          </cell>
        </row>
        <row r="8964">
          <cell r="D8964" t="str">
            <v>375225</v>
          </cell>
          <cell r="E8964" t="str">
            <v>Equity_in_Subs_Earnings</v>
          </cell>
          <cell r="F8964" t="str">
            <v>375225     Equity Earnings - Pac Gen International</v>
          </cell>
          <cell r="G8964">
            <v>526</v>
          </cell>
        </row>
        <row r="8965">
          <cell r="D8965" t="str">
            <v>375226</v>
          </cell>
          <cell r="E8965" t="str">
            <v>Equity_in_Subs_Earnings</v>
          </cell>
          <cell r="F8965" t="str">
            <v>375226     Equity Earnings - PPM-New</v>
          </cell>
          <cell r="G8965">
            <v>526</v>
          </cell>
        </row>
        <row r="8966">
          <cell r="D8966" t="str">
            <v>375227</v>
          </cell>
          <cell r="E8966" t="str">
            <v>Equity_in_Subs_Earnings</v>
          </cell>
          <cell r="F8966" t="str">
            <v>375227     Equity Earnings - PPM1</v>
          </cell>
          <cell r="G8966">
            <v>526</v>
          </cell>
        </row>
        <row r="8967">
          <cell r="D8967" t="str">
            <v>375228</v>
          </cell>
          <cell r="E8967" t="str">
            <v>Equity_in_Subs_Earnings</v>
          </cell>
          <cell r="F8967" t="str">
            <v>375228     Equity Earnings - West Valley</v>
          </cell>
          <cell r="G8967">
            <v>526</v>
          </cell>
        </row>
        <row r="8968">
          <cell r="D8968" t="str">
            <v>375229</v>
          </cell>
          <cell r="E8968" t="str">
            <v>Equity_in_Subs_Earnings</v>
          </cell>
          <cell r="F8968" t="str">
            <v>375229     Equity Earnings - Klamath Expansion</v>
          </cell>
          <cell r="G8968">
            <v>526</v>
          </cell>
        </row>
        <row r="8969">
          <cell r="D8969" t="str">
            <v>375230</v>
          </cell>
          <cell r="E8969" t="str">
            <v>Equity_in_Subs_Earnings</v>
          </cell>
          <cell r="F8969" t="str">
            <v>375230     Equity Earnings - Klamath Generation</v>
          </cell>
          <cell r="G8969">
            <v>526</v>
          </cell>
        </row>
        <row r="8970">
          <cell r="D8970" t="str">
            <v>375231</v>
          </cell>
          <cell r="E8970" t="str">
            <v>Equity_in_Subs_Earnings</v>
          </cell>
          <cell r="F8970" t="str">
            <v>375231     Equity Earnings - Enstor</v>
          </cell>
          <cell r="G8970">
            <v>526</v>
          </cell>
        </row>
        <row r="8971">
          <cell r="D8971" t="str">
            <v>375232</v>
          </cell>
          <cell r="E8971" t="str">
            <v>Equity_in_Subs_Earnings</v>
          </cell>
          <cell r="F8971" t="str">
            <v>375232     Equity Earnings - Katy</v>
          </cell>
          <cell r="G8971">
            <v>526</v>
          </cell>
        </row>
        <row r="8972">
          <cell r="D8972" t="str">
            <v>375240</v>
          </cell>
          <cell r="E8972" t="str">
            <v>Equity_in_Subs_Earnings</v>
          </cell>
          <cell r="F8972" t="str">
            <v>375240     Equity Earnings - PGH</v>
          </cell>
          <cell r="G8972">
            <v>526</v>
          </cell>
        </row>
        <row r="8973">
          <cell r="D8973" t="str">
            <v>375245</v>
          </cell>
          <cell r="E8973" t="str">
            <v>Equity_in_Subs_Earnings</v>
          </cell>
          <cell r="F8973" t="str">
            <v>375245     Equity Earnings Pac Invest Middle East I</v>
          </cell>
          <cell r="G8973">
            <v>526</v>
          </cell>
        </row>
        <row r="8974">
          <cell r="D8974" t="str">
            <v>375246</v>
          </cell>
          <cell r="E8974" t="str">
            <v>Equity_in_Subs_Earnings</v>
          </cell>
          <cell r="F8974" t="str">
            <v>375246     Equity Earnings Netherlands Holding Co B</v>
          </cell>
          <cell r="G8974">
            <v>526</v>
          </cell>
        </row>
        <row r="8975">
          <cell r="D8975" t="str">
            <v>375248</v>
          </cell>
          <cell r="E8975" t="str">
            <v>Equity_in_Subs_Earnings</v>
          </cell>
          <cell r="F8975" t="str">
            <v>375248     Equity Earnings Yenkem Yat B.V.</v>
          </cell>
          <cell r="G8975">
            <v>526</v>
          </cell>
        </row>
        <row r="8976">
          <cell r="D8976" t="str">
            <v>375249</v>
          </cell>
          <cell r="E8976" t="str">
            <v>Equity_in_Subs_Earnings</v>
          </cell>
          <cell r="F8976" t="str">
            <v>375249     Equity Earnings Pac SOMOR Investment B.V</v>
          </cell>
          <cell r="G8976">
            <v>526</v>
          </cell>
        </row>
        <row r="8977">
          <cell r="D8977" t="str">
            <v>375250</v>
          </cell>
          <cell r="E8977" t="str">
            <v>Equity_in_Subs_Earnings</v>
          </cell>
          <cell r="F8977" t="str">
            <v>375250     Equity Earnings - Demand Side Resources</v>
          </cell>
          <cell r="G8977">
            <v>526</v>
          </cell>
        </row>
        <row r="8978">
          <cell r="D8978" t="str">
            <v>375254</v>
          </cell>
          <cell r="E8978" t="str">
            <v>Equity_in_Subs_Earnings</v>
          </cell>
          <cell r="F8978" t="str">
            <v>375254     Colorado Wind Ventures</v>
          </cell>
          <cell r="G8978">
            <v>526</v>
          </cell>
        </row>
        <row r="8979">
          <cell r="D8979" t="str">
            <v>375260</v>
          </cell>
          <cell r="E8979" t="str">
            <v>Equity_in_Subs_Earnings</v>
          </cell>
          <cell r="F8979" t="str">
            <v>375260     Equity Earnings - PacifiCorp DC Limited</v>
          </cell>
          <cell r="G8979">
            <v>526</v>
          </cell>
        </row>
        <row r="8980">
          <cell r="D8980" t="str">
            <v>375261</v>
          </cell>
          <cell r="E8980" t="str">
            <v>Equity_in_Subs_Earnings</v>
          </cell>
          <cell r="F8980" t="str">
            <v>375261     Equity Earnings - Atlantic Renewable Pro</v>
          </cell>
          <cell r="G8980">
            <v>526</v>
          </cell>
        </row>
        <row r="8981">
          <cell r="D8981" t="str">
            <v>375270</v>
          </cell>
          <cell r="E8981" t="str">
            <v>Equity_in_Subs_Earnings</v>
          </cell>
          <cell r="F8981" t="str">
            <v>375270     Equity Earnings - Waha Gas Stor &amp; Tran,</v>
          </cell>
          <cell r="G8981">
            <v>526</v>
          </cell>
        </row>
        <row r="8982">
          <cell r="D8982" t="str">
            <v>375271</v>
          </cell>
          <cell r="E8982" t="str">
            <v>Equity_in_Subs_Earnings</v>
          </cell>
          <cell r="F8982" t="str">
            <v>375271     Equity Earnings - Houston Hub Stor &amp; Tra</v>
          </cell>
          <cell r="G8982">
            <v>526</v>
          </cell>
        </row>
        <row r="8983">
          <cell r="D8983" t="str">
            <v>375272</v>
          </cell>
          <cell r="E8983" t="str">
            <v>Equity_in_Subs_Earnings</v>
          </cell>
          <cell r="F8983" t="str">
            <v>375272     Equity Earnings - Waha Gas Stor &amp; Tran,</v>
          </cell>
          <cell r="G8983">
            <v>526</v>
          </cell>
        </row>
        <row r="8984">
          <cell r="D8984" t="str">
            <v>375280</v>
          </cell>
          <cell r="E8984" t="str">
            <v>Equity_in_Subs_Earnings</v>
          </cell>
          <cell r="F8984" t="str">
            <v>375280     Equity Earnings - Pac Capital II</v>
          </cell>
          <cell r="G8984">
            <v>526</v>
          </cell>
        </row>
        <row r="8985">
          <cell r="D8985" t="str">
            <v>375290</v>
          </cell>
          <cell r="E8985" t="str">
            <v>Equity_in_Subs_Earnings</v>
          </cell>
          <cell r="F8985" t="str">
            <v>375290     Equity Earnings - PERCO</v>
          </cell>
          <cell r="G8985">
            <v>526</v>
          </cell>
        </row>
        <row r="8986">
          <cell r="D8986" t="str">
            <v>375293</v>
          </cell>
          <cell r="E8986" t="str">
            <v>Equity_in_Subs_Earnings</v>
          </cell>
          <cell r="F8986" t="str">
            <v>375293     Equity Earnings - PCorp Future Generatio</v>
          </cell>
          <cell r="G8986">
            <v>526</v>
          </cell>
        </row>
        <row r="8987">
          <cell r="D8987" t="str">
            <v>375294</v>
          </cell>
          <cell r="E8987" t="str">
            <v>Equity_in_Subs_Earnings</v>
          </cell>
          <cell r="F8987" t="str">
            <v>375294     Equity Earnings - Canopy Botanicals, Inc</v>
          </cell>
          <cell r="G8987">
            <v>526</v>
          </cell>
        </row>
        <row r="8988">
          <cell r="D8988" t="str">
            <v>375300</v>
          </cell>
          <cell r="E8988" t="str">
            <v>Equity_in_Subs_Earnings</v>
          </cell>
          <cell r="F8988" t="str">
            <v>375300     Equity Earnings - PIMI</v>
          </cell>
          <cell r="G8988">
            <v>526</v>
          </cell>
        </row>
        <row r="8989">
          <cell r="D8989" t="str">
            <v>375310</v>
          </cell>
          <cell r="E8989" t="str">
            <v>Equity_in_Subs_Earnings</v>
          </cell>
          <cell r="F8989" t="str">
            <v>375310     Equity Earnings - IntWest Mining</v>
          </cell>
          <cell r="G8989">
            <v>526</v>
          </cell>
        </row>
        <row r="8990">
          <cell r="D8990" t="str">
            <v>375320</v>
          </cell>
          <cell r="E8990" t="str">
            <v>Equity_in_Subs_Earnings</v>
          </cell>
          <cell r="F8990" t="str">
            <v>375320     Equity Earnings - Pacific Minerals Inc</v>
          </cell>
          <cell r="G8990">
            <v>526</v>
          </cell>
        </row>
        <row r="8991">
          <cell r="D8991" t="str">
            <v>375330</v>
          </cell>
          <cell r="E8991" t="str">
            <v>Equity_in_Subs_Earnings</v>
          </cell>
          <cell r="F8991" t="str">
            <v>375330     Equity Earnings - Bridger Coal Co</v>
          </cell>
          <cell r="G8991">
            <v>526</v>
          </cell>
        </row>
        <row r="8992">
          <cell r="D8992" t="str">
            <v>375340</v>
          </cell>
          <cell r="E8992" t="str">
            <v>Equity_in_Subs_Earnings</v>
          </cell>
          <cell r="F8992" t="str">
            <v>375340     Equity Earnings - Glenrock Coal</v>
          </cell>
          <cell r="G8992">
            <v>526</v>
          </cell>
        </row>
        <row r="8993">
          <cell r="D8993" t="str">
            <v>375350</v>
          </cell>
          <cell r="E8993" t="str">
            <v>Equity_in_Subs_Earnings</v>
          </cell>
          <cell r="F8993" t="str">
            <v>375350     Equity Earnings - Centralia Mining Co</v>
          </cell>
          <cell r="G8993">
            <v>526</v>
          </cell>
        </row>
        <row r="8994">
          <cell r="D8994" t="str">
            <v>375360</v>
          </cell>
          <cell r="E8994" t="str">
            <v>Equity_in_Subs_Earnings</v>
          </cell>
          <cell r="F8994" t="str">
            <v>375360     Equity Earnings - Energy West Mining</v>
          </cell>
          <cell r="G8994">
            <v>526</v>
          </cell>
        </row>
        <row r="8995">
          <cell r="D8995" t="str">
            <v>375401</v>
          </cell>
          <cell r="E8995" t="str">
            <v>Equity_in_Subs_Earnings</v>
          </cell>
          <cell r="F8995" t="str">
            <v>375401     Equity Earnings - Phoenix Wind Power LLC</v>
          </cell>
          <cell r="G8995">
            <v>526</v>
          </cell>
        </row>
        <row r="8996">
          <cell r="D8996" t="str">
            <v>375402</v>
          </cell>
          <cell r="E8996" t="str">
            <v>Equity_in_Subs_Earnings</v>
          </cell>
          <cell r="F8996" t="str">
            <v>375402     Equity Earnings - Klondike Wind Pwr II L</v>
          </cell>
          <cell r="G8996">
            <v>526</v>
          </cell>
        </row>
        <row r="8997">
          <cell r="D8997" t="str">
            <v>375403</v>
          </cell>
          <cell r="E8997" t="str">
            <v>Equity_in_Subs_Earnings</v>
          </cell>
          <cell r="F8997" t="str">
            <v>375403     Equity Earnings - Klamath Energy, LLC</v>
          </cell>
          <cell r="G8997">
            <v>526</v>
          </cell>
        </row>
        <row r="8998">
          <cell r="D8998" t="str">
            <v>375404</v>
          </cell>
          <cell r="E8998" t="str">
            <v>Equity_in_Subs_Earnings</v>
          </cell>
          <cell r="F8998" t="str">
            <v>375404     Equity Earnings - Klamath Generation, LL</v>
          </cell>
          <cell r="G8998">
            <v>526</v>
          </cell>
        </row>
        <row r="8999">
          <cell r="D8999" t="str">
            <v>375405</v>
          </cell>
          <cell r="E8999" t="str">
            <v>Equity_in_Subs_Earnings</v>
          </cell>
          <cell r="F8999" t="str">
            <v>375405     Equity Earnings - West Valley Leasing, L</v>
          </cell>
          <cell r="G8999">
            <v>526</v>
          </cell>
        </row>
        <row r="9000">
          <cell r="D9000" t="str">
            <v>375406</v>
          </cell>
          <cell r="E9000" t="str">
            <v>Equity_in_Subs_Earnings</v>
          </cell>
          <cell r="F9000" t="str">
            <v>375406     Equity Earnings - Klondike Wind Power LL</v>
          </cell>
          <cell r="G9000">
            <v>526</v>
          </cell>
        </row>
        <row r="9001">
          <cell r="D9001" t="str">
            <v>375409</v>
          </cell>
          <cell r="E9001" t="str">
            <v>Equity_in_Subs_Earnings</v>
          </cell>
          <cell r="F9001" t="str">
            <v>375409     Equity Earnings - City Gate, LLC</v>
          </cell>
          <cell r="G9001">
            <v>526</v>
          </cell>
        </row>
        <row r="9002">
          <cell r="D9002" t="str">
            <v>375410</v>
          </cell>
          <cell r="E9002" t="str">
            <v>Equity_in_Subs_Earnings</v>
          </cell>
          <cell r="F9002" t="str">
            <v>375410     Equity Earnings - Columbia Gas Storage,</v>
          </cell>
          <cell r="G9002">
            <v>526</v>
          </cell>
        </row>
        <row r="9003">
          <cell r="D9003" t="str">
            <v>375411</v>
          </cell>
          <cell r="E9003" t="str">
            <v>Equity_in_Subs_Earnings</v>
          </cell>
          <cell r="F9003" t="str">
            <v>375411     Equity Earnings - Delta Gas Storage, LLC</v>
          </cell>
          <cell r="G9003">
            <v>526</v>
          </cell>
        </row>
        <row r="9004">
          <cell r="D9004" t="str">
            <v>375413</v>
          </cell>
          <cell r="E9004" t="str">
            <v>Equity_in_Subs_Earnings</v>
          </cell>
          <cell r="F9004" t="str">
            <v>375413     Equity Earnings - Moraine Wind LLC</v>
          </cell>
          <cell r="G9004">
            <v>526</v>
          </cell>
        </row>
        <row r="9005">
          <cell r="D9005" t="str">
            <v>375414</v>
          </cell>
          <cell r="E9005" t="str">
            <v>Equity_in_Subs_Earnings</v>
          </cell>
          <cell r="F9005" t="str">
            <v>375414     Equity Earnings - Enstor LA LLC</v>
          </cell>
          <cell r="G9005">
            <v>526</v>
          </cell>
        </row>
        <row r="9006">
          <cell r="D9006" t="str">
            <v>375415</v>
          </cell>
          <cell r="E9006" t="str">
            <v>Equity_in_Subs_Earnings</v>
          </cell>
          <cell r="F9006" t="str">
            <v>375415     Equity Earnings - Brentwood Gas Storage,</v>
          </cell>
          <cell r="G9006">
            <v>526</v>
          </cell>
        </row>
        <row r="9007">
          <cell r="D9007" t="str">
            <v>375416</v>
          </cell>
          <cell r="E9007" t="str">
            <v>Equity_in_Subs_Earnings</v>
          </cell>
          <cell r="F9007" t="str">
            <v>375416     Equity Earnings - Katy Storage &amp; Trans,</v>
          </cell>
          <cell r="G9007">
            <v>526</v>
          </cell>
        </row>
        <row r="9008">
          <cell r="D9008" t="str">
            <v>375417</v>
          </cell>
          <cell r="E9008" t="str">
            <v>Equity_in_Subs_Earnings</v>
          </cell>
          <cell r="F9008" t="str">
            <v>375417     Equity Earnings - Enstor Operating Co LL</v>
          </cell>
          <cell r="G9008">
            <v>526</v>
          </cell>
        </row>
        <row r="9009">
          <cell r="D9009" t="str">
            <v>375418</v>
          </cell>
          <cell r="E9009" t="str">
            <v>Equity_in_Subs_Earnings</v>
          </cell>
          <cell r="F9009" t="str">
            <v>375418     Equity Earnings - Moraine Wind II LLC</v>
          </cell>
          <cell r="G9009">
            <v>526</v>
          </cell>
        </row>
        <row r="9010">
          <cell r="D9010" t="str">
            <v>375419</v>
          </cell>
          <cell r="E9010" t="str">
            <v>Equity_in_Subs_Earnings</v>
          </cell>
          <cell r="F9010" t="str">
            <v>375419     Equity Earnings - Heartland Wind LLC</v>
          </cell>
          <cell r="G9010">
            <v>526</v>
          </cell>
        </row>
        <row r="9011">
          <cell r="D9011" t="str">
            <v>375420</v>
          </cell>
          <cell r="E9011" t="str">
            <v>Equity_in_Subs_Earnings</v>
          </cell>
          <cell r="F9011" t="str">
            <v>375420     Equity Earnings - Pacific Wind Dev. LLC</v>
          </cell>
          <cell r="G9011">
            <v>526</v>
          </cell>
        </row>
        <row r="9012">
          <cell r="D9012" t="str">
            <v>375421</v>
          </cell>
          <cell r="E9012" t="str">
            <v>Equity_in_Subs_Earnings</v>
          </cell>
          <cell r="F9012" t="str">
            <v>375421     Equity Earnings - Big Horn Wind Project</v>
          </cell>
          <cell r="G9012">
            <v>526</v>
          </cell>
        </row>
        <row r="9013">
          <cell r="D9013" t="str">
            <v>375423</v>
          </cell>
          <cell r="E9013" t="str">
            <v>Equity_in_Subs_Earnings</v>
          </cell>
          <cell r="F9013" t="str">
            <v>375423     Equity Earnings - Flying Cloud Power Par</v>
          </cell>
          <cell r="G9013">
            <v>526</v>
          </cell>
        </row>
        <row r="9014">
          <cell r="D9014" t="str">
            <v>375424</v>
          </cell>
          <cell r="E9014" t="str">
            <v>Equity_in_Subs_Earnings</v>
          </cell>
          <cell r="F9014" t="str">
            <v>375424     Equity Earnings - Scenic Vista Wind Powe</v>
          </cell>
          <cell r="G9014">
            <v>526</v>
          </cell>
        </row>
        <row r="9015">
          <cell r="D9015" t="str">
            <v>375425</v>
          </cell>
          <cell r="E9015" t="str">
            <v>Equity_in_Subs_Earnings</v>
          </cell>
          <cell r="F9015" t="str">
            <v>375425     Equity Earnings - Mtn View Pwr Prtnr III</v>
          </cell>
          <cell r="G9015">
            <v>526</v>
          </cell>
        </row>
        <row r="9016">
          <cell r="D9016" t="str">
            <v>375426</v>
          </cell>
          <cell r="E9016" t="str">
            <v>Equity_in_Subs_Earnings</v>
          </cell>
          <cell r="F9016" t="str">
            <v>375426     Equity Earnings - Ivanhoe Wind Energy,</v>
          </cell>
          <cell r="G9016">
            <v>526</v>
          </cell>
        </row>
        <row r="9017">
          <cell r="D9017" t="str">
            <v>375427</v>
          </cell>
          <cell r="E9017" t="str">
            <v>Equity_in_Subs_Earnings</v>
          </cell>
          <cell r="F9017" t="str">
            <v>375427     Equity Earnings - Trimont Wind I, LLC</v>
          </cell>
          <cell r="G9017">
            <v>526</v>
          </cell>
        </row>
        <row r="9018">
          <cell r="D9018" t="str">
            <v>375431</v>
          </cell>
          <cell r="E9018" t="str">
            <v>Equity_in_Subs_Earnings</v>
          </cell>
          <cell r="F9018" t="str">
            <v>375431     Equity Earnings - Eastern Desert Power L</v>
          </cell>
          <cell r="G9018">
            <v>526</v>
          </cell>
        </row>
        <row r="9019">
          <cell r="D9019" t="str">
            <v>375432</v>
          </cell>
          <cell r="E9019" t="str">
            <v>Equity_in_Subs_Earnings</v>
          </cell>
          <cell r="F9019" t="str">
            <v>375432     Equity Earnings - Elk River Windfarm LLC</v>
          </cell>
          <cell r="G9019">
            <v>526</v>
          </cell>
        </row>
        <row r="9020">
          <cell r="D9020" t="str">
            <v>375434</v>
          </cell>
          <cell r="E9020" t="str">
            <v>Equity_in_Subs_Earnings</v>
          </cell>
          <cell r="F9020" t="str">
            <v>375434     Equity Earnings - Klondike Wnd Pwr III L</v>
          </cell>
          <cell r="G9020">
            <v>526</v>
          </cell>
        </row>
        <row r="9021">
          <cell r="D9021" t="str">
            <v>375435</v>
          </cell>
          <cell r="E9021" t="str">
            <v>Equity_in_Subs_Earnings</v>
          </cell>
          <cell r="F9021" t="str">
            <v>375435     Equity Earnings - Leaning Juniper Wd Pr</v>
          </cell>
          <cell r="G9021">
            <v>526</v>
          </cell>
        </row>
        <row r="9022">
          <cell r="D9022" t="str">
            <v>375437</v>
          </cell>
          <cell r="E9022" t="str">
            <v>Equity_in_Subs_Earnings</v>
          </cell>
          <cell r="F9022" t="str">
            <v>375437     Equity Earnings - Bishop Wind Farm LLC</v>
          </cell>
          <cell r="G9022">
            <v>526</v>
          </cell>
        </row>
        <row r="9023">
          <cell r="D9023" t="str">
            <v>375438</v>
          </cell>
          <cell r="E9023" t="str">
            <v>Equity_in_Subs_Earnings</v>
          </cell>
          <cell r="F9023" t="str">
            <v>375438     Equity Earnings - Casselman Windpower LL</v>
          </cell>
          <cell r="G9023">
            <v>526</v>
          </cell>
        </row>
        <row r="9024">
          <cell r="D9024" t="str">
            <v>375439</v>
          </cell>
          <cell r="E9024" t="str">
            <v>Equity_in_Subs_Earnings</v>
          </cell>
          <cell r="F9024" t="str">
            <v>375439     Equity Earnings - Chestnut Ridge Windpow</v>
          </cell>
          <cell r="G9024">
            <v>526</v>
          </cell>
        </row>
        <row r="9025">
          <cell r="D9025" t="str">
            <v>375440</v>
          </cell>
          <cell r="E9025" t="str">
            <v>Equity_in_Subs_Earnings</v>
          </cell>
          <cell r="F9025" t="str">
            <v>375440     Equity Earnings - West Virginia Windpowe</v>
          </cell>
          <cell r="G9025">
            <v>526</v>
          </cell>
        </row>
        <row r="9026">
          <cell r="D9026" t="str">
            <v>375441</v>
          </cell>
          <cell r="E9026" t="str">
            <v>Equity_in_Subs_Earnings</v>
          </cell>
          <cell r="F9026" t="str">
            <v>375441     Equity Earnings - Grama Ridge Stor &amp; Tra</v>
          </cell>
          <cell r="G9026">
            <v>526</v>
          </cell>
        </row>
        <row r="9027">
          <cell r="D9027" t="str">
            <v>375450</v>
          </cell>
          <cell r="E9027" t="str">
            <v>Equity_in_Subs_Earnings</v>
          </cell>
          <cell r="F9027" t="str">
            <v>375450     Equity Earnings Pacificorp Turkey B.V.</v>
          </cell>
          <cell r="G9027">
            <v>526</v>
          </cell>
        </row>
        <row r="9028">
          <cell r="D9028" t="str">
            <v>375500</v>
          </cell>
          <cell r="E9028" t="str">
            <v>Equity_in_Subs_Earnings</v>
          </cell>
          <cell r="F9028" t="str">
            <v>375500     Pacific Harbor Capital.</v>
          </cell>
          <cell r="G9028">
            <v>526</v>
          </cell>
        </row>
        <row r="9029">
          <cell r="D9029" t="str">
            <v>375501</v>
          </cell>
          <cell r="E9029" t="str">
            <v>Equity_in_Subs_Earnings</v>
          </cell>
          <cell r="F9029" t="str">
            <v>375501     PFI Intn'l (FSC)(DFL)</v>
          </cell>
          <cell r="G9029">
            <v>526</v>
          </cell>
        </row>
        <row r="9030">
          <cell r="D9030" t="str">
            <v>375502</v>
          </cell>
          <cell r="E9030" t="str">
            <v>Equity_in_Subs_Earnings</v>
          </cell>
          <cell r="F9030" t="str">
            <v>375502     PHC Properties (Fiddlestx)</v>
          </cell>
          <cell r="G9030">
            <v>526</v>
          </cell>
        </row>
        <row r="9031">
          <cell r="D9031" t="str">
            <v>375505</v>
          </cell>
          <cell r="E9031" t="str">
            <v>Equity_in_Subs_Earnings</v>
          </cell>
          <cell r="F9031" t="str">
            <v>375505     C S Holdings Incal Inc.</v>
          </cell>
          <cell r="G9031">
            <v>526</v>
          </cell>
        </row>
        <row r="9032">
          <cell r="D9032" t="str">
            <v>375510</v>
          </cell>
          <cell r="E9032" t="str">
            <v>Equity_in_Subs_Earnings</v>
          </cell>
          <cell r="F9032" t="str">
            <v>375510     PacifiCorp Synfuel LLC</v>
          </cell>
          <cell r="G9032">
            <v>526</v>
          </cell>
        </row>
        <row r="9033">
          <cell r="D9033" t="str">
            <v>375515</v>
          </cell>
          <cell r="E9033" t="str">
            <v>Equity_in_Subs_Earnings</v>
          </cell>
          <cell r="F9033" t="str">
            <v>375515     Birmingham Syn I Inc (49%)</v>
          </cell>
          <cell r="G9033">
            <v>526</v>
          </cell>
        </row>
        <row r="9034">
          <cell r="D9034" t="str">
            <v>375520</v>
          </cell>
          <cell r="E9034" t="str">
            <v>Equity_in_Subs_Earnings</v>
          </cell>
          <cell r="F9034" t="str">
            <v>375520     Birmingham Synfuel LLC</v>
          </cell>
          <cell r="G9034">
            <v>526</v>
          </cell>
        </row>
        <row r="9035">
          <cell r="D9035" t="str">
            <v>375525</v>
          </cell>
          <cell r="E9035" t="str">
            <v>Equity_in_Subs_Earnings</v>
          </cell>
          <cell r="F9035" t="str">
            <v>375525     Birmingham Syn II Inc (51%)</v>
          </cell>
          <cell r="G9035">
            <v>526</v>
          </cell>
        </row>
        <row r="9036">
          <cell r="D9036" t="str">
            <v>375540</v>
          </cell>
          <cell r="E9036" t="str">
            <v>Equity_in_Subs_Earnings</v>
          </cell>
          <cell r="F9036" t="str">
            <v>375540     Koala FSC, LTD</v>
          </cell>
          <cell r="G9036">
            <v>526</v>
          </cell>
        </row>
        <row r="9037">
          <cell r="D9037" t="str">
            <v>375542</v>
          </cell>
          <cell r="E9037" t="str">
            <v>Equity_in_Subs_Earnings</v>
          </cell>
          <cell r="F9037" t="str">
            <v>375542     Leblon Sales Corp</v>
          </cell>
          <cell r="G9037">
            <v>526</v>
          </cell>
        </row>
        <row r="9038">
          <cell r="D9038" t="str">
            <v>375550</v>
          </cell>
          <cell r="E9038" t="str">
            <v>Equity_in_Subs_Earnings</v>
          </cell>
          <cell r="F9038" t="str">
            <v>375550     PCC Holdings, Inc. LLC</v>
          </cell>
          <cell r="G9038">
            <v>526</v>
          </cell>
        </row>
        <row r="9039">
          <cell r="D9039" t="str">
            <v>375551</v>
          </cell>
          <cell r="E9039" t="str">
            <v>Equity_in_Subs_Earnings</v>
          </cell>
          <cell r="F9039" t="str">
            <v>375551     PacifiCorp Capital Inc.</v>
          </cell>
          <cell r="G9039">
            <v>526</v>
          </cell>
        </row>
        <row r="9040">
          <cell r="D9040" t="str">
            <v>375570</v>
          </cell>
          <cell r="E9040" t="str">
            <v>Equity_in_Subs_Earnings</v>
          </cell>
          <cell r="F9040" t="str">
            <v>375570     PNF Holdings, Inc</v>
          </cell>
          <cell r="G9040">
            <v>526</v>
          </cell>
        </row>
        <row r="9041">
          <cell r="D9041" t="str">
            <v>375580</v>
          </cell>
          <cell r="E9041" t="str">
            <v>Equity_in_Subs_Earnings</v>
          </cell>
          <cell r="F9041" t="str">
            <v>375580     PDI (LAC) Equity in Earnings</v>
          </cell>
          <cell r="G9041">
            <v>526</v>
          </cell>
        </row>
        <row r="9042">
          <cell r="D9042" t="str">
            <v>375653</v>
          </cell>
          <cell r="E9042" t="str">
            <v>Equity_in_Subs_Earnings</v>
          </cell>
          <cell r="F9042" t="str">
            <v>375653     Equity Earnings in Associates - Flat Roc</v>
          </cell>
          <cell r="G9042">
            <v>526</v>
          </cell>
        </row>
        <row r="9043">
          <cell r="D9043" t="str">
            <v>380000</v>
          </cell>
          <cell r="E9043" t="str">
            <v>Equity_in_Subs_Earnings</v>
          </cell>
          <cell r="F9043" t="str">
            <v>380000     Equity Earnings Amortization</v>
          </cell>
          <cell r="G9043">
            <v>526</v>
          </cell>
        </row>
        <row r="9047">
          <cell r="D9047" t="str">
            <v>376651</v>
          </cell>
          <cell r="E9047" t="str">
            <v>Earn_in_UnconslSub</v>
          </cell>
          <cell r="F9047" t="str">
            <v>376651     Equity Earnings in Associates - PPM Colo</v>
          </cell>
          <cell r="G9047">
            <v>527</v>
          </cell>
        </row>
        <row r="9048">
          <cell r="D9048" t="str">
            <v>376652</v>
          </cell>
          <cell r="E9048" t="str">
            <v>Earn_in_UnconslSub</v>
          </cell>
          <cell r="F9048" t="str">
            <v>376652     Equity Earnings in Associates - Flat Roc</v>
          </cell>
          <cell r="G9048">
            <v>527</v>
          </cell>
        </row>
        <row r="9049">
          <cell r="D9049" t="str">
            <v>376660</v>
          </cell>
          <cell r="E9049" t="str">
            <v>Earn_in_UnconslSub</v>
          </cell>
          <cell r="F9049" t="str">
            <v>376660     Equity Earnings in Colorado Green Holdin</v>
          </cell>
          <cell r="G9049">
            <v>527</v>
          </cell>
        </row>
        <row r="9050">
          <cell r="D9050" t="str">
            <v>376661</v>
          </cell>
          <cell r="E9050" t="str">
            <v>Earn_in_UnconslSub</v>
          </cell>
          <cell r="F9050" t="str">
            <v>376661     Equity Earnings Reclass</v>
          </cell>
          <cell r="G9050">
            <v>527</v>
          </cell>
        </row>
        <row r="9054">
          <cell r="D9054" t="str">
            <v>699999</v>
          </cell>
          <cell r="E9054" t="str">
            <v>Minority_Interest</v>
          </cell>
          <cell r="F9054" t="str">
            <v>699999     Minority Interest</v>
          </cell>
          <cell r="G9054">
            <v>528</v>
          </cell>
        </row>
        <row r="9063">
          <cell r="D9063" t="str">
            <v>570000</v>
          </cell>
          <cell r="E9063" t="str">
            <v>Current_Federal</v>
          </cell>
          <cell r="F9063" t="str">
            <v>570000     Income Tax Expense-Federal</v>
          </cell>
          <cell r="G9063">
            <v>529</v>
          </cell>
        </row>
        <row r="9064">
          <cell r="D9064" t="str">
            <v>570001</v>
          </cell>
          <cell r="E9064" t="str">
            <v>Current_Federal</v>
          </cell>
          <cell r="F9064" t="str">
            <v>570001     Income Tax Exp-Federal-Electric</v>
          </cell>
          <cell r="G9064">
            <v>529</v>
          </cell>
        </row>
        <row r="9065">
          <cell r="D9065" t="str">
            <v>570002</v>
          </cell>
          <cell r="E9065" t="str">
            <v>Current_Federal</v>
          </cell>
          <cell r="F9065" t="str">
            <v>570002     Income Tax Exp-Federal-Oth Inc/Ded</v>
          </cell>
          <cell r="G9065">
            <v>529</v>
          </cell>
        </row>
        <row r="9066">
          <cell r="D9066" t="str">
            <v>570003</v>
          </cell>
          <cell r="E9066" t="str">
            <v>Current_Federal</v>
          </cell>
          <cell r="F9066" t="str">
            <v>570003     Income Tax Exp-Federal-Extraord</v>
          </cell>
          <cell r="G9066">
            <v>529</v>
          </cell>
        </row>
        <row r="9067">
          <cell r="D9067" t="str">
            <v>570800</v>
          </cell>
          <cell r="E9067" t="str">
            <v>Current_Federal</v>
          </cell>
          <cell r="F9067" t="str">
            <v>570800     Income Tax Expense-Federal - ESOP</v>
          </cell>
          <cell r="G9067">
            <v>529</v>
          </cell>
        </row>
        <row r="9068">
          <cell r="D9068" t="str">
            <v>570900</v>
          </cell>
          <cell r="E9068" t="str">
            <v>Current_Federal</v>
          </cell>
          <cell r="F9068" t="str">
            <v>570900     Income Tax Expense-Lev Lease</v>
          </cell>
          <cell r="G9068">
            <v>529</v>
          </cell>
        </row>
        <row r="9069">
          <cell r="D9069" t="str">
            <v>570910</v>
          </cell>
          <cell r="E9069" t="str">
            <v>Current_Federal</v>
          </cell>
          <cell r="F9069" t="str">
            <v>570910     Income Tax Expense-DFL</v>
          </cell>
          <cell r="G9069">
            <v>529</v>
          </cell>
        </row>
        <row r="9070">
          <cell r="D9070" t="str">
            <v>570920</v>
          </cell>
          <cell r="E9070" t="str">
            <v>Current_Federal</v>
          </cell>
          <cell r="F9070" t="str">
            <v>570920     Income Tax Expense-Oper Lease</v>
          </cell>
          <cell r="G9070">
            <v>529</v>
          </cell>
        </row>
        <row r="9071">
          <cell r="D9071" t="str">
            <v>574000</v>
          </cell>
          <cell r="E9071" t="str">
            <v>Current_Federal</v>
          </cell>
          <cell r="F9071" t="str">
            <v>574000     Income Tax Expense - Extraordinary Items</v>
          </cell>
          <cell r="G9071">
            <v>529</v>
          </cell>
        </row>
        <row r="9075">
          <cell r="D9075" t="str">
            <v>577707</v>
          </cell>
          <cell r="E9075" t="str">
            <v>Current_Federal</v>
          </cell>
          <cell r="F9075" t="str">
            <v>577707     Current Income Tax Expense - Canada</v>
          </cell>
          <cell r="G9075">
            <v>529</v>
          </cell>
        </row>
        <row r="9076">
          <cell r="D9076" t="str">
            <v>577708</v>
          </cell>
          <cell r="E9076" t="str">
            <v>Current_Federal</v>
          </cell>
          <cell r="F9076" t="str">
            <v>577708     Current Income Tax Expense - Netherlands</v>
          </cell>
          <cell r="G9076">
            <v>529</v>
          </cell>
        </row>
        <row r="9083">
          <cell r="D9083" t="str">
            <v>571000</v>
          </cell>
          <cell r="E9083" t="str">
            <v>Deferred_Federal</v>
          </cell>
          <cell r="F9083" t="str">
            <v>571000     DeferredTax Expense-Federal</v>
          </cell>
          <cell r="G9083">
            <v>530</v>
          </cell>
        </row>
        <row r="9084">
          <cell r="D9084" t="str">
            <v>571001</v>
          </cell>
          <cell r="E9084" t="str">
            <v>Deferred_Federal</v>
          </cell>
          <cell r="F9084" t="str">
            <v>571001     Deferred Tax Exp-Dr-Federal-Electric</v>
          </cell>
          <cell r="G9084">
            <v>530</v>
          </cell>
        </row>
        <row r="9085">
          <cell r="D9085" t="str">
            <v>571002</v>
          </cell>
          <cell r="E9085" t="str">
            <v>Deferred_Federal</v>
          </cell>
          <cell r="F9085" t="str">
            <v>571002     Deferred Tax Exp-Dr-Federal-OID</v>
          </cell>
          <cell r="G9085">
            <v>530</v>
          </cell>
        </row>
        <row r="9087">
          <cell r="D9087" t="str">
            <v>571003</v>
          </cell>
          <cell r="E9087" t="str">
            <v>Deferred_Federal</v>
          </cell>
          <cell r="F9087" t="str">
            <v>571003     Deferred Tax Exp-Dr-Federal-Extraord</v>
          </cell>
          <cell r="G9087">
            <v>530</v>
          </cell>
        </row>
        <row r="9088">
          <cell r="D9088" t="str">
            <v>571004</v>
          </cell>
          <cell r="E9088" t="str">
            <v>Deferred_Federal</v>
          </cell>
          <cell r="F9088" t="str">
            <v>571004     Deferred Tax Exp (Exceptional) - Fed &amp; S</v>
          </cell>
          <cell r="G9088">
            <v>530</v>
          </cell>
        </row>
        <row r="9089">
          <cell r="D9089" t="str">
            <v>571009</v>
          </cell>
          <cell r="E9089" t="str">
            <v>Deferred_Federal</v>
          </cell>
          <cell r="F9089" t="str">
            <v>571009     Deferred Tax Exp FAS 133 - UK GAAP</v>
          </cell>
          <cell r="G9089">
            <v>530</v>
          </cell>
        </row>
        <row r="9090">
          <cell r="D9090" t="str">
            <v>571010</v>
          </cell>
          <cell r="E9090" t="str">
            <v>Deferred_Federal</v>
          </cell>
          <cell r="F9090" t="str">
            <v>571010     Weather Def Tax Exp UK GAAP</v>
          </cell>
          <cell r="G9090">
            <v>530</v>
          </cell>
        </row>
        <row r="9091">
          <cell r="D9091" t="str">
            <v>571011</v>
          </cell>
          <cell r="E9091" t="str">
            <v>Deferred_Federal</v>
          </cell>
          <cell r="F9091" t="str">
            <v>571011     Deferred Tax Exp-Cr-Federal-Electric</v>
          </cell>
          <cell r="G9091">
            <v>530</v>
          </cell>
        </row>
        <row r="9092">
          <cell r="D9092" t="str">
            <v>571012</v>
          </cell>
          <cell r="E9092" t="str">
            <v>Deferred_Federal</v>
          </cell>
          <cell r="F9092" t="str">
            <v>571012     Deferred Tax Exp-Cr-Federal-OID</v>
          </cell>
          <cell r="G9092">
            <v>530</v>
          </cell>
        </row>
        <row r="9094">
          <cell r="D9094" t="str">
            <v>571013</v>
          </cell>
          <cell r="E9094" t="str">
            <v>Deferred_Federal</v>
          </cell>
          <cell r="F9094" t="str">
            <v>571013     Deferred Tax Exp-Cr-Federal-Extraord</v>
          </cell>
          <cell r="G9094">
            <v>530</v>
          </cell>
        </row>
        <row r="9095">
          <cell r="D9095" t="str">
            <v>572707</v>
          </cell>
          <cell r="E9095" t="str">
            <v>Deferred_Federal</v>
          </cell>
          <cell r="F9095" t="str">
            <v>572707     Deferred Income Tax Expense-Canada</v>
          </cell>
          <cell r="G9095">
            <v>530</v>
          </cell>
        </row>
        <row r="9096">
          <cell r="D9096" t="str">
            <v>572900</v>
          </cell>
          <cell r="E9096" t="str">
            <v>Deferred_Federal</v>
          </cell>
          <cell r="F9096" t="str">
            <v>572900     DeferredTax Expense-Lev Lease</v>
          </cell>
          <cell r="G9096">
            <v>530</v>
          </cell>
        </row>
        <row r="9097">
          <cell r="D9097" t="str">
            <v>572910</v>
          </cell>
          <cell r="E9097" t="str">
            <v>Deferred_Federal</v>
          </cell>
          <cell r="F9097" t="str">
            <v>572910     DeferredTax Expense-DFL</v>
          </cell>
          <cell r="G9097">
            <v>530</v>
          </cell>
        </row>
        <row r="9098">
          <cell r="D9098" t="str">
            <v>572920</v>
          </cell>
          <cell r="E9098" t="str">
            <v>Deferred_Federal</v>
          </cell>
          <cell r="F9098" t="str">
            <v>572920     DeferredTax Expense-Oper Lease</v>
          </cell>
          <cell r="G9098">
            <v>530</v>
          </cell>
        </row>
        <row r="9105">
          <cell r="D9105" t="str">
            <v>573500</v>
          </cell>
          <cell r="E9105" t="str">
            <v>Deferred_Federal_ITC</v>
          </cell>
          <cell r="F9105" t="str">
            <v>573500     Federal ITC Tax</v>
          </cell>
          <cell r="G9105">
            <v>531</v>
          </cell>
        </row>
        <row r="9106">
          <cell r="D9106" t="str">
            <v>573504</v>
          </cell>
          <cell r="E9106" t="str">
            <v>Deferred_Federal_ITC</v>
          </cell>
          <cell r="F9106" t="str">
            <v>573504     Investment Tax Credit-Federal-Electric</v>
          </cell>
          <cell r="G9106">
            <v>531</v>
          </cell>
        </row>
        <row r="9107">
          <cell r="D9107" t="str">
            <v>573505</v>
          </cell>
          <cell r="E9107" t="str">
            <v>Deferred_Federal_ITC</v>
          </cell>
          <cell r="F9107" t="str">
            <v>573505     Investment Tax Credit-Federal-OID</v>
          </cell>
          <cell r="G9107">
            <v>531</v>
          </cell>
        </row>
        <row r="9109">
          <cell r="D9109" t="str">
            <v>573780</v>
          </cell>
          <cell r="E9109" t="str">
            <v>Deferred_Federal_ITC</v>
          </cell>
          <cell r="F9109" t="str">
            <v>573780     Section 29 Tax Credits (Synfuels)</v>
          </cell>
          <cell r="G9109">
            <v>531</v>
          </cell>
        </row>
        <row r="9110">
          <cell r="D9110" t="str">
            <v>573790</v>
          </cell>
          <cell r="E9110" t="str">
            <v>Deferred_Federal_ITC</v>
          </cell>
          <cell r="F9110" t="str">
            <v>573790     State Taxes - Other</v>
          </cell>
          <cell r="G9110">
            <v>531</v>
          </cell>
        </row>
        <row r="9111">
          <cell r="D9111" t="str">
            <v>573800</v>
          </cell>
          <cell r="E9111" t="str">
            <v>Deferred_Federal_ITC</v>
          </cell>
          <cell r="F9111" t="str">
            <v>573800     Income Tax Expense - Abnormal Items</v>
          </cell>
          <cell r="G9111">
            <v>531</v>
          </cell>
        </row>
        <row r="9120">
          <cell r="D9120" t="str">
            <v>575000</v>
          </cell>
          <cell r="E9120" t="str">
            <v>Current_State</v>
          </cell>
          <cell r="F9120" t="str">
            <v>575000     State Income Tax</v>
          </cell>
          <cell r="G9120">
            <v>532</v>
          </cell>
        </row>
        <row r="9121">
          <cell r="D9121" t="str">
            <v>575001</v>
          </cell>
          <cell r="E9121" t="str">
            <v>Current_State</v>
          </cell>
          <cell r="F9121" t="str">
            <v>575001     State Income Tax-Electric</v>
          </cell>
          <cell r="G9121">
            <v>532</v>
          </cell>
        </row>
        <row r="9122">
          <cell r="D9122" t="str">
            <v>575002</v>
          </cell>
          <cell r="E9122" t="str">
            <v>Current_State</v>
          </cell>
          <cell r="F9122" t="str">
            <v>575002     State Income Tax-Other Inc/Deduct</v>
          </cell>
          <cell r="G9122">
            <v>532</v>
          </cell>
        </row>
        <row r="9124">
          <cell r="D9124" t="str">
            <v>575003</v>
          </cell>
          <cell r="E9124" t="str">
            <v>Current_State</v>
          </cell>
          <cell r="F9124" t="str">
            <v>575003     State Income Tax-Extraord</v>
          </cell>
          <cell r="G9124">
            <v>532</v>
          </cell>
        </row>
        <row r="9125">
          <cell r="D9125" t="str">
            <v>575010</v>
          </cell>
          <cell r="E9125" t="str">
            <v>Current_State</v>
          </cell>
          <cell r="F9125" t="str">
            <v>575010     State Income Tax - Separate Filing</v>
          </cell>
          <cell r="G9125">
            <v>532</v>
          </cell>
        </row>
        <row r="9126">
          <cell r="D9126" t="str">
            <v>575800</v>
          </cell>
          <cell r="E9126" t="str">
            <v>Current_State</v>
          </cell>
          <cell r="F9126" t="str">
            <v>575800     State Income Tax - Unitary</v>
          </cell>
          <cell r="G9126">
            <v>532</v>
          </cell>
        </row>
        <row r="9133">
          <cell r="D9133" t="str">
            <v>576000</v>
          </cell>
          <cell r="E9133" t="str">
            <v>Deferred_State</v>
          </cell>
          <cell r="F9133" t="str">
            <v>576000     Deferred Tax Expense - State</v>
          </cell>
          <cell r="G9133">
            <v>533</v>
          </cell>
        </row>
        <row r="9134">
          <cell r="D9134" t="str">
            <v>576001</v>
          </cell>
          <cell r="E9134" t="str">
            <v>Deferred_State</v>
          </cell>
          <cell r="F9134" t="str">
            <v>576001     Deferred Tax Expense - DR - State -Elect</v>
          </cell>
          <cell r="G9134">
            <v>533</v>
          </cell>
        </row>
        <row r="9135">
          <cell r="D9135" t="str">
            <v>576002</v>
          </cell>
          <cell r="E9135" t="str">
            <v>Deferred_State</v>
          </cell>
          <cell r="F9135" t="str">
            <v>576002     Deferred Tax Expense DR - State - OID</v>
          </cell>
          <cell r="G9135">
            <v>533</v>
          </cell>
        </row>
        <row r="9136">
          <cell r="D9136" t="str">
            <v>576003</v>
          </cell>
          <cell r="E9136" t="str">
            <v>Deferred_State</v>
          </cell>
          <cell r="F9136" t="str">
            <v>576003     Deferred Tax Expense DR - State - Extrao</v>
          </cell>
          <cell r="G9136">
            <v>533</v>
          </cell>
        </row>
        <row r="9140">
          <cell r="D9140" t="str">
            <v>576011</v>
          </cell>
          <cell r="E9140" t="str">
            <v>Deferred_State</v>
          </cell>
          <cell r="F9140" t="str">
            <v>576011     Deferred Tax Expense - CR- State -Electr</v>
          </cell>
          <cell r="G9140">
            <v>533</v>
          </cell>
        </row>
        <row r="9141">
          <cell r="D9141" t="str">
            <v>576012</v>
          </cell>
          <cell r="E9141" t="str">
            <v>Deferred_State</v>
          </cell>
          <cell r="F9141" t="str">
            <v>576012     Deferred Tax Expense - CR - State - OID</v>
          </cell>
          <cell r="G9141">
            <v>533</v>
          </cell>
        </row>
        <row r="9142">
          <cell r="D9142" t="str">
            <v>576013</v>
          </cell>
          <cell r="E9142" t="str">
            <v>Deferred_State</v>
          </cell>
          <cell r="F9142" t="str">
            <v>576013     Deferred Tax Expense - CR - State - Extr</v>
          </cell>
          <cell r="G9142">
            <v>533</v>
          </cell>
        </row>
        <row r="9148">
          <cell r="D9148" t="str">
            <v>573506</v>
          </cell>
          <cell r="E9148" t="str">
            <v>Deferred_State_ITC</v>
          </cell>
          <cell r="F9148" t="str">
            <v>573506     Investment Tax Credit-State-Electric</v>
          </cell>
          <cell r="G9148">
            <v>534</v>
          </cell>
        </row>
        <row r="9149">
          <cell r="D9149" t="str">
            <v>573507</v>
          </cell>
          <cell r="E9149" t="str">
            <v>Deferred_State_ITC</v>
          </cell>
          <cell r="F9149" t="str">
            <v>573507     Investment Tax Credit-State-OID</v>
          </cell>
          <cell r="G9149">
            <v>534</v>
          </cell>
        </row>
        <row r="9156">
          <cell r="D9156" t="str">
            <v>599000</v>
          </cell>
          <cell r="E9156" t="str">
            <v>Extraordinary_Items</v>
          </cell>
          <cell r="F9156" t="str">
            <v>599000     Extraordinary Income</v>
          </cell>
          <cell r="G9156">
            <v>535</v>
          </cell>
        </row>
        <row r="9157">
          <cell r="D9157" t="str">
            <v>599050</v>
          </cell>
          <cell r="E9157" t="str">
            <v>Extraordinary_Items</v>
          </cell>
          <cell r="F9157" t="str">
            <v>599050     Exceptional COS - UK GAAP</v>
          </cell>
          <cell r="G9157">
            <v>535</v>
          </cell>
        </row>
        <row r="9158">
          <cell r="D9158" t="str">
            <v>599051</v>
          </cell>
          <cell r="E9158" t="str">
            <v>Extraordinary_Items</v>
          </cell>
          <cell r="F9158" t="str">
            <v>599051     Exceptional T&amp;D - UK GAAP</v>
          </cell>
          <cell r="G9158">
            <v>535</v>
          </cell>
        </row>
        <row r="9159">
          <cell r="D9159" t="str">
            <v>599052</v>
          </cell>
          <cell r="E9159" t="str">
            <v>Extraordinary_Items</v>
          </cell>
          <cell r="F9159" t="str">
            <v>599052     Exceptional A&amp;G - UK GAAP</v>
          </cell>
          <cell r="G9159">
            <v>535</v>
          </cell>
        </row>
        <row r="9160">
          <cell r="D9160" t="str">
            <v>599100</v>
          </cell>
          <cell r="E9160" t="str">
            <v>Extraordinary_Items</v>
          </cell>
          <cell r="F9160" t="str">
            <v>599100     Extraordinary Deductions</v>
          </cell>
          <cell r="G9160">
            <v>535</v>
          </cell>
        </row>
        <row r="9163">
          <cell r="D9163" t="str">
            <v>599300</v>
          </cell>
          <cell r="E9163" t="str">
            <v>Extraordinary_Items</v>
          </cell>
          <cell r="F9163" t="str">
            <v>599300     Gain/Loss - Discontinued Operations</v>
          </cell>
          <cell r="G9163">
            <v>535</v>
          </cell>
        </row>
        <row r="9168">
          <cell r="D9168" t="str">
            <v>599201</v>
          </cell>
          <cell r="E9168" t="str">
            <v>Cum_Effect_Chg_Acct_Prin</v>
          </cell>
          <cell r="F9168" t="str">
            <v>599201     FAS 133 Pre-Tax Transition Adjustment</v>
          </cell>
          <cell r="G9168">
            <v>536</v>
          </cell>
        </row>
        <row r="9169">
          <cell r="D9169" t="str">
            <v>599202</v>
          </cell>
          <cell r="E9169" t="str">
            <v>Cum_Effect_Chg_Acct_Prin</v>
          </cell>
          <cell r="F9169" t="str">
            <v>599202     FAS 143 Pre-Tax ARO Adjustment</v>
          </cell>
          <cell r="G9169">
            <v>536</v>
          </cell>
        </row>
        <row r="9170">
          <cell r="D9170" t="str">
            <v>599211</v>
          </cell>
          <cell r="E9170" t="str">
            <v>Cum_Effect_Chg_Acct_Prin</v>
          </cell>
          <cell r="F9170" t="str">
            <v>599211     FAS 133 Tax on Transition Adjustment</v>
          </cell>
          <cell r="G9170">
            <v>536</v>
          </cell>
        </row>
        <row r="9171">
          <cell r="D9171" t="str">
            <v>599212</v>
          </cell>
          <cell r="E9171" t="str">
            <v>Cum_Effect_Chg_Acct_Prin</v>
          </cell>
          <cell r="F9171" t="str">
            <v>599212     FAS 143 Tax on ARO Adjustment</v>
          </cell>
          <cell r="G9171">
            <v>536</v>
          </cell>
        </row>
        <row r="9176">
          <cell r="D9176" t="str">
            <v>599500</v>
          </cell>
          <cell r="E9176" t="str">
            <v>Pref_Dividend_Req</v>
          </cell>
          <cell r="F9176" t="str">
            <v>599500     Preferred Dividend Requirement</v>
          </cell>
          <cell r="G9176">
            <v>537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VN East"/>
      <sheetName val="Table 1 - Rev (East)"/>
      <sheetName val="Table 1 - MWh (East)"/>
      <sheetName val="Table 2 - kWh  (East)"/>
      <sheetName val="Table 3 - Rev (East)"/>
      <sheetName val="RVN West"/>
      <sheetName val="Table 1 - Rev (West)"/>
      <sheetName val="Table 1 - MWh (West)"/>
      <sheetName val="Table 2 - kWh (West)"/>
      <sheetName val="Table 3 - Rev (West)"/>
      <sheetName val="Table 4 - Contracts (East&amp;West)"/>
      <sheetName val="Weather"/>
      <sheetName val="Marathon Adjust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Cntrl #1"/>
      <sheetName val="Total Corp HR Act &amp; Plan CY"/>
      <sheetName val="Total HR Commentary"/>
      <sheetName val="Corp HR Total Roll-up"/>
      <sheetName val="HR Mgmt Commentary"/>
      <sheetName val="HR Management Roll-up"/>
      <sheetName val="11648 HR Mgmt"/>
      <sheetName val="13335 HR Projects"/>
      <sheetName val="HR Employee Benes Commentary"/>
      <sheetName val="HR Employee Benefits Roll-up"/>
      <sheetName val="11593 PGH SERP"/>
      <sheetName val="11649 Other Benefits"/>
      <sheetName val="11898 Employee Benefits"/>
      <sheetName val="11655 HR Benefits"/>
      <sheetName val="HR Comp Commentary"/>
      <sheetName val="11656 Compensation"/>
      <sheetName val="HR Staffing Svs Commentary"/>
      <sheetName val="HR Learning &amp; Develop Rollup"/>
      <sheetName val="12637 eLearning"/>
      <sheetName val="12647 Training Ctrs"/>
      <sheetName val="13332 Talent Mgt"/>
      <sheetName val="13385 ILT"/>
      <sheetName val="HR Staffing Services Roll-up"/>
      <sheetName val="12640 Recruiting Svs"/>
      <sheetName val="13312 Grad Recruit"/>
      <sheetName val="13333 Grad Develop"/>
      <sheetName val="HR Employ Relations Commentary"/>
      <sheetName val="Employee Relations Roll-up"/>
      <sheetName val="10221 Employee Relations "/>
      <sheetName val="11651 Compliance"/>
      <sheetName val="HR Payroll Commentary"/>
      <sheetName val="12604 HRSC"/>
      <sheetName val="11620 Payroll"/>
      <sheetName val="Upload CY08"/>
      <sheetName val="Upload CY07_Act"/>
      <sheetName val="Upload CY07_Plan"/>
      <sheetName val="Acct Master"/>
      <sheetName val="PPWBUSUN Cctr Master"/>
      <sheetName val="PPWBUSUN Cctr Maste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adjusted Nov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Activity Rate Data"/>
      <sheetName val="Compare to FY05"/>
      <sheetName val="Change Summary"/>
      <sheetName val="Non-Reg Summary"/>
      <sheetName val="NR Data to SAP Group"/>
      <sheetName val="Assess by BU"/>
      <sheetName val="PPM Assess"/>
      <sheetName val="PERCo Assess"/>
      <sheetName val="NonReg Assess"/>
      <sheetName val="BU 690006"/>
      <sheetName val="BU 690007"/>
      <sheetName val="BU 690025"/>
      <sheetName val="BU 690026"/>
      <sheetName val="BU 690029"/>
      <sheetName val="Bu 690031"/>
      <sheetName val="BU 690032"/>
      <sheetName val="BU 690034"/>
      <sheetName val="Cycle 690007"/>
      <sheetName val="Cycle 690025"/>
      <sheetName val="Cycle 690026"/>
      <sheetName val="Cycle 690031"/>
      <sheetName val="Serv 1"/>
      <sheetName val="Serv 2"/>
      <sheetName val="Serv 3"/>
      <sheetName val="Serv 4"/>
      <sheetName val="Serv 5"/>
      <sheetName val="Serv 6"/>
      <sheetName val="Serv 7"/>
      <sheetName val="Serv 8"/>
      <sheetName val="Serv 9"/>
      <sheetName val="Serv 13"/>
      <sheetName val="Serv 14"/>
      <sheetName val="Serv 15"/>
      <sheetName val="Serv 16"/>
      <sheetName val="Serv 17"/>
      <sheetName val="Serv 18"/>
      <sheetName val="Serv 19"/>
      <sheetName val="Serv 20"/>
      <sheetName val="Serv 21"/>
      <sheetName val="Serv 22"/>
      <sheetName val="Serv 23"/>
      <sheetName val="Serv 24"/>
      <sheetName val="Serv 25"/>
      <sheetName val="Serv 26"/>
      <sheetName val="Serv 27"/>
      <sheetName val="Serv 28"/>
      <sheetName val="Serv 29"/>
      <sheetName val="Serv 30"/>
      <sheetName val="Serv 31"/>
      <sheetName val="Serv 32"/>
      <sheetName val="Serv 33"/>
      <sheetName val="Serv 34"/>
      <sheetName val="Serv 35"/>
      <sheetName val="Serv 36"/>
      <sheetName val="Serv 37"/>
      <sheetName val="Serv 41"/>
      <sheetName val="Serv 42"/>
      <sheetName val="Adjust"/>
      <sheetName val="PPM Adjust"/>
      <sheetName val="CC Split"/>
      <sheetName val="Stat Key Figures"/>
      <sheetName val="HW-SW"/>
      <sheetName val="Cost Centers"/>
      <sheetName val="EBIT"/>
      <sheetName val="Salary"/>
      <sheetName val="AIP"/>
      <sheetName val="Depr"/>
      <sheetName val="SAP Depr"/>
      <sheetName val="Fac Depr"/>
      <sheetName val="RMT"/>
      <sheetName val="Budget"/>
      <sheetName val="Assess Credits"/>
      <sheetName val="Cap Surch"/>
      <sheetName val="AIP Calc"/>
      <sheetName val="CC Totals"/>
      <sheetName val="CC Check"/>
      <sheetName val="Services"/>
      <sheetName val="Balancing"/>
      <sheetName val="SKF Download"/>
      <sheetName val="Stat Key figures-Add"/>
      <sheetName val="HQ EE"/>
      <sheetName val="PMP Support"/>
      <sheetName val="10062"/>
      <sheetName val="11624"/>
      <sheetName val="11833"/>
      <sheetName val="Sheet1"/>
      <sheetName val="P_CBSSERV"/>
      <sheetName val="Control"/>
      <sheetName val="Actual Assess"/>
      <sheetName val="UII"/>
      <sheetName val="Summary"/>
      <sheetName val="PPM Summary"/>
      <sheetName val="Summary by CE"/>
      <sheetName val="Data to SAP 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4">
          <cell r="A4">
            <v>11624</v>
          </cell>
          <cell r="B4" t="str">
            <v>OMAG &amp; etc.</v>
          </cell>
          <cell r="E4">
            <v>0</v>
          </cell>
        </row>
        <row r="5">
          <cell r="A5">
            <v>13019</v>
          </cell>
          <cell r="B5" t="str">
            <v>OEI</v>
          </cell>
          <cell r="C5">
            <v>0</v>
          </cell>
          <cell r="D5">
            <v>1000000</v>
          </cell>
          <cell r="E5">
            <v>1000000</v>
          </cell>
        </row>
        <row r="6">
          <cell r="A6">
            <v>10043</v>
          </cell>
          <cell r="B6" t="str">
            <v>REVENUE</v>
          </cell>
          <cell r="C6">
            <v>0</v>
          </cell>
          <cell r="D6">
            <v>-1400000</v>
          </cell>
          <cell r="E6">
            <v>-1400000</v>
          </cell>
        </row>
        <row r="7">
          <cell r="A7">
            <v>10043</v>
          </cell>
          <cell r="B7" t="str">
            <v>OEI</v>
          </cell>
          <cell r="C7">
            <v>0</v>
          </cell>
          <cell r="D7">
            <v>-1000000</v>
          </cell>
          <cell r="E7">
            <v>-1000000</v>
          </cell>
        </row>
        <row r="8">
          <cell r="A8">
            <v>10043</v>
          </cell>
          <cell r="B8" t="str">
            <v>OMAG</v>
          </cell>
          <cell r="C8">
            <v>0</v>
          </cell>
          <cell r="E8">
            <v>0</v>
          </cell>
        </row>
        <row r="9">
          <cell r="A9">
            <v>12612</v>
          </cell>
          <cell r="B9" t="str">
            <v>OMAG</v>
          </cell>
          <cell r="C9">
            <v>0</v>
          </cell>
          <cell r="D9">
            <v>1409155.33</v>
          </cell>
          <cell r="E9">
            <v>1409155.33</v>
          </cell>
        </row>
        <row r="10">
          <cell r="A10">
            <v>11841</v>
          </cell>
          <cell r="B10" t="str">
            <v>OMAG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3146</v>
          </cell>
          <cell r="B11" t="str">
            <v>OMAG</v>
          </cell>
          <cell r="C11">
            <v>0</v>
          </cell>
          <cell r="D11">
            <v>0</v>
          </cell>
          <cell r="E11">
            <v>0</v>
          </cell>
        </row>
        <row r="12">
          <cell r="B12" t="str">
            <v>OMAG</v>
          </cell>
          <cell r="C12">
            <v>0</v>
          </cell>
          <cell r="E12">
            <v>0</v>
          </cell>
        </row>
        <row r="13">
          <cell r="B13" t="str">
            <v>OMAG</v>
          </cell>
          <cell r="C13">
            <v>0</v>
          </cell>
          <cell r="E13">
            <v>0</v>
          </cell>
        </row>
        <row r="14">
          <cell r="B14" t="str">
            <v>OMAG</v>
          </cell>
          <cell r="C14">
            <v>0</v>
          </cell>
          <cell r="E14">
            <v>0</v>
          </cell>
        </row>
        <row r="15">
          <cell r="B15" t="str">
            <v>OMAG</v>
          </cell>
          <cell r="C15">
            <v>0</v>
          </cell>
          <cell r="E15">
            <v>0</v>
          </cell>
        </row>
        <row r="16">
          <cell r="B16" t="str">
            <v>OMAG</v>
          </cell>
          <cell r="C16">
            <v>0</v>
          </cell>
          <cell r="E16">
            <v>0</v>
          </cell>
        </row>
        <row r="17">
          <cell r="C17">
            <v>0</v>
          </cell>
          <cell r="E17">
            <v>0</v>
          </cell>
        </row>
        <row r="18">
          <cell r="C18">
            <v>0</v>
          </cell>
          <cell r="E18">
            <v>0</v>
          </cell>
        </row>
      </sheetData>
      <sheetData sheetId="58" refreshError="1">
        <row r="3">
          <cell r="A3" t="str">
            <v>CC</v>
          </cell>
          <cell r="B3" t="str">
            <v>Acct</v>
          </cell>
          <cell r="C3" t="str">
            <v>YTD Actuals</v>
          </cell>
          <cell r="D3" t="str">
            <v>Remaining Year Budget</v>
          </cell>
          <cell r="E3" t="str">
            <v>Total Year</v>
          </cell>
          <cell r="F3" t="str">
            <v>Reason</v>
          </cell>
        </row>
        <row r="4">
          <cell r="A4">
            <v>10043</v>
          </cell>
          <cell r="B4" t="str">
            <v>OEI</v>
          </cell>
          <cell r="C4">
            <v>0</v>
          </cell>
          <cell r="D4">
            <v>0</v>
          </cell>
          <cell r="E4">
            <v>0</v>
          </cell>
          <cell r="F4" t="str">
            <v>Life Insurance Proceeds &amp; SERP losses should not be allocated to PPM</v>
          </cell>
        </row>
        <row r="5">
          <cell r="A5">
            <v>10043</v>
          </cell>
          <cell r="B5" t="str">
            <v>OEI</v>
          </cell>
          <cell r="C5">
            <v>0</v>
          </cell>
          <cell r="D5">
            <v>1000000</v>
          </cell>
          <cell r="E5">
            <v>1000000</v>
          </cell>
          <cell r="F5" t="str">
            <v>PPW Property Sales should not be allocated to PPM</v>
          </cell>
        </row>
        <row r="6">
          <cell r="A6">
            <v>10043</v>
          </cell>
          <cell r="B6" t="str">
            <v>REVENUE</v>
          </cell>
          <cell r="C6">
            <v>0</v>
          </cell>
          <cell r="D6">
            <v>1400000</v>
          </cell>
          <cell r="E6">
            <v>1400000</v>
          </cell>
          <cell r="F6" t="str">
            <v>Rent Revenues should not be allocated to PPM</v>
          </cell>
        </row>
        <row r="7">
          <cell r="E7">
            <v>0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</sheetData>
      <sheetData sheetId="59" refreshError="1">
        <row r="1">
          <cell r="A1">
            <v>99</v>
          </cell>
          <cell r="B1">
            <v>100</v>
          </cell>
          <cell r="C1">
            <v>10043</v>
          </cell>
          <cell r="D1">
            <v>10044</v>
          </cell>
          <cell r="E1">
            <v>10045</v>
          </cell>
          <cell r="F1">
            <v>10046</v>
          </cell>
          <cell r="G1">
            <v>10049</v>
          </cell>
          <cell r="H1">
            <v>10062</v>
          </cell>
          <cell r="I1">
            <v>10063</v>
          </cell>
          <cell r="J1">
            <v>10064</v>
          </cell>
          <cell r="K1">
            <v>10224</v>
          </cell>
          <cell r="L1">
            <v>11620</v>
          </cell>
          <cell r="M1">
            <v>11621</v>
          </cell>
          <cell r="N1">
            <v>11623</v>
          </cell>
          <cell r="O1">
            <v>11624</v>
          </cell>
          <cell r="P1">
            <v>11679</v>
          </cell>
          <cell r="Q1">
            <v>11680</v>
          </cell>
          <cell r="R1">
            <v>11682</v>
          </cell>
          <cell r="S1">
            <v>11746</v>
          </cell>
          <cell r="T1">
            <v>11751</v>
          </cell>
          <cell r="U1">
            <v>11752</v>
          </cell>
          <cell r="V1">
            <v>11753</v>
          </cell>
          <cell r="W1">
            <v>11754</v>
          </cell>
          <cell r="X1">
            <v>11755</v>
          </cell>
          <cell r="Y1">
            <v>11766</v>
          </cell>
          <cell r="Z1">
            <v>11767</v>
          </cell>
          <cell r="AA1">
            <v>11768</v>
          </cell>
          <cell r="AB1">
            <v>11833</v>
          </cell>
          <cell r="AC1">
            <v>11834</v>
          </cell>
          <cell r="AD1">
            <v>11836</v>
          </cell>
          <cell r="AE1">
            <v>11837</v>
          </cell>
          <cell r="AF1">
            <v>11838</v>
          </cell>
          <cell r="AG1">
            <v>11839</v>
          </cell>
          <cell r="AH1">
            <v>11840</v>
          </cell>
          <cell r="AI1">
            <v>11841</v>
          </cell>
          <cell r="AJ1">
            <v>11842</v>
          </cell>
          <cell r="AK1">
            <v>11843</v>
          </cell>
          <cell r="AL1">
            <v>11844</v>
          </cell>
          <cell r="AM1">
            <v>11849</v>
          </cell>
          <cell r="AN1">
            <v>12022</v>
          </cell>
          <cell r="AO1">
            <v>12432</v>
          </cell>
          <cell r="AP1">
            <v>12467</v>
          </cell>
          <cell r="AQ1">
            <v>12471</v>
          </cell>
          <cell r="AR1">
            <v>12604</v>
          </cell>
          <cell r="AS1">
            <v>12609</v>
          </cell>
          <cell r="AT1">
            <v>12612</v>
          </cell>
          <cell r="AU1">
            <v>12621</v>
          </cell>
          <cell r="AV1">
            <v>12622</v>
          </cell>
          <cell r="AW1">
            <v>12623</v>
          </cell>
          <cell r="AX1">
            <v>12624</v>
          </cell>
          <cell r="AY1">
            <v>12625</v>
          </cell>
          <cell r="AZ1">
            <v>12632</v>
          </cell>
          <cell r="BA1">
            <v>13018</v>
          </cell>
          <cell r="BB1">
            <v>13019</v>
          </cell>
          <cell r="BC1">
            <v>13027</v>
          </cell>
          <cell r="BD1">
            <v>13029</v>
          </cell>
          <cell r="BE1">
            <v>13030</v>
          </cell>
          <cell r="BF1">
            <v>13031</v>
          </cell>
          <cell r="BG1">
            <v>13032</v>
          </cell>
          <cell r="BH1">
            <v>13146</v>
          </cell>
          <cell r="BI1">
            <v>13162</v>
          </cell>
          <cell r="BJ1">
            <v>13163</v>
          </cell>
          <cell r="BK1">
            <v>13165</v>
          </cell>
          <cell r="BL1">
            <v>13166</v>
          </cell>
          <cell r="BM1">
            <v>13167</v>
          </cell>
          <cell r="BN1">
            <v>13168</v>
          </cell>
          <cell r="BO1">
            <v>13169</v>
          </cell>
          <cell r="BP1">
            <v>13171</v>
          </cell>
          <cell r="BQ1">
            <v>13199</v>
          </cell>
          <cell r="BR1">
            <v>13200</v>
          </cell>
          <cell r="BS1">
            <v>13201</v>
          </cell>
          <cell r="BT1">
            <v>13202</v>
          </cell>
          <cell r="BU1">
            <v>13222</v>
          </cell>
          <cell r="BV1">
            <v>13223</v>
          </cell>
          <cell r="BW1">
            <v>13224</v>
          </cell>
          <cell r="BX1">
            <v>13226</v>
          </cell>
          <cell r="BY1">
            <v>13274</v>
          </cell>
          <cell r="BZ1">
            <v>13291</v>
          </cell>
          <cell r="CA1">
            <v>13316</v>
          </cell>
          <cell r="CB1">
            <v>13317</v>
          </cell>
          <cell r="CC1">
            <v>13318</v>
          </cell>
          <cell r="CD1">
            <v>13319</v>
          </cell>
          <cell r="CE1">
            <v>13320</v>
          </cell>
          <cell r="CF1">
            <v>13321</v>
          </cell>
          <cell r="CG1">
            <v>13322</v>
          </cell>
          <cell r="CH1">
            <v>13323</v>
          </cell>
          <cell r="CI1">
            <v>13338</v>
          </cell>
          <cell r="CJ1">
            <v>13371</v>
          </cell>
          <cell r="CK1">
            <v>13372</v>
          </cell>
          <cell r="CL1">
            <v>13373</v>
          </cell>
          <cell r="CM1">
            <v>13374</v>
          </cell>
          <cell r="CN1">
            <v>13375</v>
          </cell>
          <cell r="CO1">
            <v>13376</v>
          </cell>
          <cell r="CP1">
            <v>13377</v>
          </cell>
          <cell r="CQ1">
            <v>13378</v>
          </cell>
          <cell r="CR1">
            <v>10071</v>
          </cell>
          <cell r="CS1">
            <v>10082</v>
          </cell>
          <cell r="CT1">
            <v>11858</v>
          </cell>
          <cell r="CU1">
            <v>12204</v>
          </cell>
          <cell r="CV1">
            <v>12293</v>
          </cell>
          <cell r="CW1">
            <v>12344</v>
          </cell>
          <cell r="CX1">
            <v>13023</v>
          </cell>
          <cell r="CY1">
            <v>13155</v>
          </cell>
          <cell r="CZ1">
            <v>13245</v>
          </cell>
          <cell r="DA1">
            <v>13246</v>
          </cell>
          <cell r="DB1">
            <v>13247</v>
          </cell>
          <cell r="DC1">
            <v>13248</v>
          </cell>
          <cell r="DD1">
            <v>13249</v>
          </cell>
          <cell r="DE1">
            <v>13250</v>
          </cell>
          <cell r="DF1">
            <v>13275</v>
          </cell>
          <cell r="DG1">
            <v>13276</v>
          </cell>
          <cell r="DH1">
            <v>13277</v>
          </cell>
          <cell r="DI1">
            <v>13290</v>
          </cell>
          <cell r="DJ1">
            <v>13315</v>
          </cell>
          <cell r="DK1">
            <v>13576</v>
          </cell>
          <cell r="DL1">
            <v>13580</v>
          </cell>
          <cell r="DM1">
            <v>13583</v>
          </cell>
          <cell r="DN1">
            <v>999999</v>
          </cell>
        </row>
        <row r="2">
          <cell r="C2" t="str">
            <v>CBS Mgt/Admin</v>
          </cell>
          <cell r="D2" t="str">
            <v>CBS Plan &amp; Acct Mgmt</v>
          </cell>
          <cell r="E2" t="str">
            <v>CBS Finance</v>
          </cell>
          <cell r="F2" t="str">
            <v>Corp Secur &amp; Client</v>
          </cell>
          <cell r="G2" t="str">
            <v>PS_ROW Services</v>
          </cell>
          <cell r="H2" t="str">
            <v>RE_Transaction Svcs</v>
          </cell>
          <cell r="I2" t="str">
            <v>IT APP PD Mgmt Off</v>
          </cell>
          <cell r="J2" t="str">
            <v>SSC_Administration</v>
          </cell>
          <cell r="K2" t="str">
            <v>Procurement</v>
          </cell>
          <cell r="L2" t="str">
            <v>SSC_Payroll</v>
          </cell>
          <cell r="M2" t="str">
            <v>SSC_Accounts Payable</v>
          </cell>
          <cell r="N2" t="str">
            <v>CBS Asset/Cost Recov</v>
          </cell>
          <cell r="O2" t="str">
            <v>CBS Finance SAP Conf</v>
          </cell>
          <cell r="P2" t="str">
            <v>FS_Facilities LCT Bl</v>
          </cell>
          <cell r="Q2" t="str">
            <v>SSC_Mail &amp; Image Svc</v>
          </cell>
          <cell r="R2" t="str">
            <v>SSC_Records Mgmt</v>
          </cell>
          <cell r="S2" t="str">
            <v>SS_PERCO Union Emp</v>
          </cell>
          <cell r="T2" t="str">
            <v>PS_Property Mgmt</v>
          </cell>
          <cell r="U2" t="str">
            <v>Invstmnt Recovery Cr</v>
          </cell>
          <cell r="V2" t="str">
            <v>Procurement Power De</v>
          </cell>
          <cell r="W2" t="str">
            <v>Procurement CBS/Corp</v>
          </cell>
          <cell r="X2" t="str">
            <v>Procurement Power Ge</v>
          </cell>
          <cell r="Y2" t="str">
            <v>USAMO</v>
          </cell>
          <cell r="Z2" t="str">
            <v>ITSST SSTMO</v>
          </cell>
          <cell r="AA2" t="str">
            <v>IT SAP Dev</v>
          </cell>
          <cell r="AB2" t="str">
            <v>IT Mgt(Serv Pricing)</v>
          </cell>
          <cell r="AC2" t="str">
            <v>ITSST CA - IT CorpAp</v>
          </cell>
          <cell r="AD2" t="str">
            <v>ITSST PMO - IT</v>
          </cell>
          <cell r="AE2" t="str">
            <v>Enterprise Sys Mgt</v>
          </cell>
          <cell r="AF2" t="str">
            <v>Network Ops Ctr/NOC</v>
          </cell>
          <cell r="AG2" t="str">
            <v>IT App US Credit Ris</v>
          </cell>
          <cell r="AH2" t="str">
            <v>IT PD CSS Sys</v>
          </cell>
          <cell r="AI2" t="str">
            <v>IT PPM &amp; NR</v>
          </cell>
          <cell r="AJ2" t="str">
            <v>US IMS</v>
          </cell>
          <cell r="AK2" t="str">
            <v>IT PD Dist</v>
          </cell>
          <cell r="AL2" t="str">
            <v>IT Mining</v>
          </cell>
          <cell r="AM2" t="str">
            <v>Procurement</v>
          </cell>
          <cell r="AN2" t="str">
            <v>Procurement Admin</v>
          </cell>
          <cell r="AO2" t="str">
            <v>PS_PDQ</v>
          </cell>
          <cell r="AP2" t="str">
            <v>CAIT ContLbrPool Cor</v>
          </cell>
          <cell r="AQ2" t="str">
            <v>ITSST - Misc Bus Sup</v>
          </cell>
          <cell r="AR2" t="str">
            <v>SSC_HR Services</v>
          </cell>
          <cell r="AS2" t="str">
            <v>SSC_Central Cash</v>
          </cell>
          <cell r="AT2" t="str">
            <v>SS_Corp Cap Surchrge</v>
          </cell>
          <cell r="AU2" t="str">
            <v>FS_Othr Corp Reg Fac</v>
          </cell>
          <cell r="AV2" t="str">
            <v>FS_Oth Crp Non-RegFa</v>
          </cell>
          <cell r="AW2" t="str">
            <v>FS_Facilities OUC Bl</v>
          </cell>
          <cell r="AX2" t="str">
            <v>FS_Facilities NTO Bl</v>
          </cell>
          <cell r="AY2" t="str">
            <v>FS_Facilities L7B</v>
          </cell>
          <cell r="AZ2" t="str">
            <v>SS_Property&amp;Rev Tax</v>
          </cell>
          <cell r="BA2" t="str">
            <v>US IT ER</v>
          </cell>
          <cell r="BB2" t="str">
            <v>FS_RE Mgmt Admin</v>
          </cell>
          <cell r="BC2" t="str">
            <v>IT PSAT+ PMO</v>
          </cell>
          <cell r="BD2" t="str">
            <v>Mainframe</v>
          </cell>
          <cell r="BE2" t="str">
            <v>Voice Ops</v>
          </cell>
          <cell r="BF2" t="str">
            <v>Enter Intel Sys</v>
          </cell>
          <cell r="BG2" t="str">
            <v>Enter Unix Sys</v>
          </cell>
          <cell r="BH2" t="str">
            <v>IT PD Transm</v>
          </cell>
          <cell r="BI2" t="str">
            <v>Corporate Help Desk</v>
          </cell>
          <cell r="BJ2" t="str">
            <v>IT Security</v>
          </cell>
          <cell r="BK2" t="str">
            <v>Enterprise Services</v>
          </cell>
          <cell r="BL2" t="str">
            <v>Telecom/Data Com</v>
          </cell>
          <cell r="BM2" t="str">
            <v>Telcom/Ntwk Engineer</v>
          </cell>
          <cell r="BN2" t="str">
            <v>BUIT ContLbrPool</v>
          </cell>
          <cell r="BO2" t="str">
            <v>IT PD Spcl</v>
          </cell>
          <cell r="BP2" t="str">
            <v>Deskside Support</v>
          </cell>
          <cell r="BQ2" t="str">
            <v>CBS SAP Basis &amp; Infr</v>
          </cell>
          <cell r="BR2" t="str">
            <v>ITSST CA  Sppt-IT Co</v>
          </cell>
          <cell r="BS2" t="str">
            <v>ITSST SSA - Shared S</v>
          </cell>
          <cell r="BT2" t="str">
            <v>SSC_HR/Payroll Supp</v>
          </cell>
          <cell r="BU2" t="str">
            <v>ITSST EAI-DM</v>
          </cell>
          <cell r="BV2" t="str">
            <v>IT APPS PS GN</v>
          </cell>
          <cell r="BW2" t="str">
            <v>IT PS CWES</v>
          </cell>
          <cell r="BX2" t="str">
            <v>Enterprise Ops./EOC</v>
          </cell>
          <cell r="BY2" t="str">
            <v>ITSST EDW-BW</v>
          </cell>
          <cell r="BZ2" t="str">
            <v>Card Administration</v>
          </cell>
          <cell r="CA2" t="str">
            <v>Field Offices_OR</v>
          </cell>
          <cell r="CB2" t="str">
            <v>Field Offices_ID</v>
          </cell>
          <cell r="CC2" t="str">
            <v>Field Offices_UT</v>
          </cell>
          <cell r="CD2" t="str">
            <v>Field Offices_WA</v>
          </cell>
          <cell r="CE2" t="str">
            <v>Field Offices_CA</v>
          </cell>
          <cell r="CF2" t="str">
            <v>Field Offices_WY_UPL</v>
          </cell>
          <cell r="CG2" t="str">
            <v>CSC Actg &amp; Admin Spt</v>
          </cell>
          <cell r="CH2" t="str">
            <v>Dis Rec/Bus Con Plan</v>
          </cell>
          <cell r="CI2" t="str">
            <v>Field Offices_WY_PPL</v>
          </cell>
          <cell r="CJ2" t="str">
            <v>State Regulatory -CA</v>
          </cell>
          <cell r="CK2" t="str">
            <v>State Regulatory -ID</v>
          </cell>
          <cell r="CL2" t="str">
            <v>State Regulatory -OR</v>
          </cell>
          <cell r="CM2" t="str">
            <v>State Regulatory -UT</v>
          </cell>
          <cell r="CN2" t="str">
            <v>State Regulatory -WA</v>
          </cell>
          <cell r="CO2" t="str">
            <v>State Regulatory -WY</v>
          </cell>
          <cell r="CP2" t="str">
            <v>State Regulatory -WY</v>
          </cell>
          <cell r="CQ2" t="str">
            <v>State Regulatory -SY</v>
          </cell>
          <cell r="CR2" t="str">
            <v>SS_Community &amp; Econ</v>
          </cell>
          <cell r="CS2" t="str">
            <v>SS_Volunteers</v>
          </cell>
          <cell r="CT2" t="str">
            <v>SS_Contributions</v>
          </cell>
          <cell r="CU2" t="str">
            <v>Community Serv-West</v>
          </cell>
          <cell r="CV2" t="str">
            <v>Mkt DSM Prog Impl</v>
          </cell>
          <cell r="CW2" t="str">
            <v>MKT_NW Enrgy Effic</v>
          </cell>
          <cell r="CX2" t="str">
            <v>SS_UP Utah Operation</v>
          </cell>
          <cell r="CY2" t="str">
            <v>C&amp;ED Support Service</v>
          </cell>
          <cell r="CZ2" t="str">
            <v>ETO EF Com</v>
          </cell>
          <cell r="DA2" t="str">
            <v>ETO Large Retro Com</v>
          </cell>
          <cell r="DB2" t="str">
            <v>ETO Small Retro Com</v>
          </cell>
          <cell r="DC2" t="str">
            <v>ETO - Enhd Aud &amp; Inc</v>
          </cell>
          <cell r="DD2" t="str">
            <v>ETO Web Audit</v>
          </cell>
          <cell r="DE2" t="str">
            <v>ETO EF Ind</v>
          </cell>
          <cell r="DF2" t="str">
            <v>ETO Large Retro Ind</v>
          </cell>
          <cell r="DG2" t="str">
            <v>ETO Small Retro Ind</v>
          </cell>
          <cell r="DH2" t="str">
            <v>Utah DSM Program Exp</v>
          </cell>
          <cell r="DI2" t="str">
            <v>Managing Dir Bus Svs</v>
          </cell>
          <cell r="DJ2" t="str">
            <v>Community Serv-East</v>
          </cell>
          <cell r="DK2" t="str">
            <v>CBS SAP Group</v>
          </cell>
          <cell r="DL2" t="str">
            <v>IT and C&amp;DS Controll</v>
          </cell>
          <cell r="DM2" t="str">
            <v>CBS Mgmt Srv Pricing</v>
          </cell>
        </row>
        <row r="3">
          <cell r="C3" t="str">
            <v>Rich Walje</v>
          </cell>
          <cell r="D3" t="str">
            <v>Teri Peterson</v>
          </cell>
          <cell r="E3" t="str">
            <v>Kathryn Hymas</v>
          </cell>
          <cell r="F3" t="str">
            <v>Nancy Kent</v>
          </cell>
          <cell r="G3" t="str">
            <v>Patti Perigo</v>
          </cell>
          <cell r="H3" t="str">
            <v>Dennis Harper</v>
          </cell>
          <cell r="I3" t="str">
            <v>David Register</v>
          </cell>
          <cell r="J3" t="str">
            <v>DeeAnn Bassett</v>
          </cell>
          <cell r="K3" t="str">
            <v>Karen Amabile</v>
          </cell>
          <cell r="L3" t="str">
            <v>Dave Curnow</v>
          </cell>
          <cell r="M3" t="str">
            <v>Esther Giezendanner</v>
          </cell>
          <cell r="N3" t="str">
            <v>Mark Ward</v>
          </cell>
          <cell r="O3" t="str">
            <v>Kathryn Hymas</v>
          </cell>
          <cell r="P3" t="str">
            <v>Steve Day</v>
          </cell>
          <cell r="Q3" t="str">
            <v>John Cook</v>
          </cell>
          <cell r="R3" t="str">
            <v>John Cook</v>
          </cell>
          <cell r="S3" t="str">
            <v>Charlie Allen</v>
          </cell>
          <cell r="T3" t="str">
            <v>Curt Meyers</v>
          </cell>
          <cell r="U3" t="str">
            <v>Karen Amabile</v>
          </cell>
          <cell r="V3" t="str">
            <v>Karen Amabile</v>
          </cell>
          <cell r="W3" t="str">
            <v>Karen Amabile</v>
          </cell>
          <cell r="X3" t="str">
            <v>Karen Amabile</v>
          </cell>
          <cell r="Y3" t="str">
            <v>John Cupparo</v>
          </cell>
          <cell r="Z3" t="str">
            <v>Susan de la Vergne</v>
          </cell>
          <cell r="AA3" t="str">
            <v>Berdine Buck</v>
          </cell>
          <cell r="AB3" t="str">
            <v>Rich Walje</v>
          </cell>
          <cell r="AC3" t="str">
            <v>Jeff Ponsness</v>
          </cell>
          <cell r="AD3" t="str">
            <v>Doug Lucht</v>
          </cell>
          <cell r="AE3" t="str">
            <v>Terry Payne</v>
          </cell>
          <cell r="AF3" t="str">
            <v>Rick Hevia</v>
          </cell>
          <cell r="AG3" t="str">
            <v>Benjamin Beberness</v>
          </cell>
          <cell r="AH3" t="str">
            <v>David Register</v>
          </cell>
          <cell r="AI3" t="str">
            <v>Steve Batchelor</v>
          </cell>
          <cell r="AJ3" t="str">
            <v>John Cupparo</v>
          </cell>
          <cell r="AK3" t="str">
            <v>David Register</v>
          </cell>
          <cell r="AL3" t="str">
            <v>Benjamin Beberness</v>
          </cell>
          <cell r="AM3" t="str">
            <v>Karen Amabile</v>
          </cell>
          <cell r="AN3" t="str">
            <v>Karen Amabile</v>
          </cell>
          <cell r="AO3" t="str">
            <v>Patti Perigo</v>
          </cell>
          <cell r="AP3" t="str">
            <v>John Cupparo</v>
          </cell>
          <cell r="AQ3" t="str">
            <v>Susan de la Vergne</v>
          </cell>
          <cell r="AR3" t="str">
            <v>Deanna Geiger</v>
          </cell>
          <cell r="AS3" t="str">
            <v>Joe Morgan</v>
          </cell>
          <cell r="AT3" t="str">
            <v>Kathryn Hymas</v>
          </cell>
          <cell r="AU3" t="str">
            <v>Steve Day</v>
          </cell>
          <cell r="AV3" t="str">
            <v>Steve Day</v>
          </cell>
          <cell r="AW3" t="str">
            <v>Steve Day</v>
          </cell>
          <cell r="AX3" t="str">
            <v>Steve Day</v>
          </cell>
          <cell r="AY3" t="str">
            <v>Steve Day</v>
          </cell>
          <cell r="AZ3" t="str">
            <v>Norm Ross</v>
          </cell>
          <cell r="BA3" t="str">
            <v>Benjamin Beberness</v>
          </cell>
          <cell r="BB3" t="str">
            <v>Sue Berndt</v>
          </cell>
          <cell r="BC3" t="str">
            <v>Benjamin Beberness</v>
          </cell>
          <cell r="BD3" t="str">
            <v>John Paul</v>
          </cell>
          <cell r="BE3" t="str">
            <v>Eileen Skidmore</v>
          </cell>
          <cell r="BF3" t="str">
            <v>Rodney Rush</v>
          </cell>
          <cell r="BG3" t="str">
            <v>Steve White</v>
          </cell>
          <cell r="BH3" t="str">
            <v>Rich Niska</v>
          </cell>
          <cell r="BI3" t="str">
            <v>Doug Markwell</v>
          </cell>
          <cell r="BJ3" t="str">
            <v>Gary Berndt</v>
          </cell>
          <cell r="BK3" t="str">
            <v>Don Lee</v>
          </cell>
          <cell r="BL3" t="str">
            <v>Kim Alling</v>
          </cell>
          <cell r="BM3" t="str">
            <v>Robert Ward</v>
          </cell>
          <cell r="BN3" t="str">
            <v>John Cupparo</v>
          </cell>
          <cell r="BO3" t="str">
            <v>David Register</v>
          </cell>
          <cell r="BP3" t="str">
            <v>Janet Strauss</v>
          </cell>
          <cell r="BQ3" t="str">
            <v>Gordon Hale</v>
          </cell>
          <cell r="BR3" t="str">
            <v>Carol Haertlein</v>
          </cell>
          <cell r="BS3" t="str">
            <v>Bill Zale</v>
          </cell>
          <cell r="BT3" t="str">
            <v>Deanna Geiger</v>
          </cell>
          <cell r="BU3" t="str">
            <v>David Maudlin</v>
          </cell>
          <cell r="BV3" t="str">
            <v>Benjamin Beberness</v>
          </cell>
          <cell r="BW3" t="str">
            <v>Benjamin Beberness</v>
          </cell>
          <cell r="BX3" t="str">
            <v>James Carroll</v>
          </cell>
          <cell r="BY3" t="str">
            <v>Cormac Burke</v>
          </cell>
          <cell r="BZ3" t="str">
            <v>Esther Giezendanner</v>
          </cell>
          <cell r="CA3" t="str">
            <v>Steve Day</v>
          </cell>
          <cell r="CB3" t="str">
            <v>Steve Day</v>
          </cell>
          <cell r="CC3" t="str">
            <v>Steve Day</v>
          </cell>
          <cell r="CD3" t="str">
            <v>Steve Day</v>
          </cell>
          <cell r="CE3" t="str">
            <v>Steve Day</v>
          </cell>
          <cell r="CF3" t="str">
            <v>Steve Day</v>
          </cell>
          <cell r="CG3" t="str">
            <v>John T. Cook</v>
          </cell>
          <cell r="CH3" t="str">
            <v>Michael Ball</v>
          </cell>
          <cell r="CI3" t="str">
            <v>Steve Day</v>
          </cell>
          <cell r="CJ3" t="str">
            <v>Norm Ross</v>
          </cell>
          <cell r="CK3" t="str">
            <v>Norm Ross</v>
          </cell>
          <cell r="CL3" t="str">
            <v>Norm Ross</v>
          </cell>
          <cell r="CM3" t="str">
            <v>Norm Ross</v>
          </cell>
          <cell r="CN3" t="str">
            <v>Norm Ross</v>
          </cell>
          <cell r="CO3" t="str">
            <v>Norm Ross</v>
          </cell>
          <cell r="CP3" t="str">
            <v>Norm Ross</v>
          </cell>
          <cell r="CQ3" t="str">
            <v>Norm Ross</v>
          </cell>
          <cell r="CR3" t="str">
            <v>Carol Hunter</v>
          </cell>
          <cell r="CS3" t="str">
            <v>Valerie Smith</v>
          </cell>
          <cell r="CT3" t="str">
            <v>Carol Hunter</v>
          </cell>
          <cell r="CU3" t="str">
            <v>Bernie Bottomly</v>
          </cell>
          <cell r="CV3" t="str">
            <v>Jeff Bumgarner</v>
          </cell>
          <cell r="CW3" t="str">
            <v>Jeff Bumgarner</v>
          </cell>
          <cell r="CX3" t="str">
            <v>Rich Walje</v>
          </cell>
          <cell r="CY3" t="str">
            <v>Valerie Smith</v>
          </cell>
          <cell r="CZ3" t="str">
            <v>Jeff Bumgarner</v>
          </cell>
          <cell r="DA3" t="str">
            <v>Jeff Bumgarner</v>
          </cell>
          <cell r="DB3" t="str">
            <v>Jeff Bumgarner</v>
          </cell>
          <cell r="DC3" t="str">
            <v>Jeff Bumgarner</v>
          </cell>
          <cell r="DD3" t="str">
            <v>Jeff Bumgarner</v>
          </cell>
          <cell r="DE3" t="str">
            <v>Jeff Bumgarner</v>
          </cell>
          <cell r="DF3" t="str">
            <v>Jeff Bumgarner</v>
          </cell>
          <cell r="DG3" t="str">
            <v>Jeff Bumgarner</v>
          </cell>
          <cell r="DH3" t="str">
            <v>Jeff Bumgarner</v>
          </cell>
          <cell r="DI3" t="str">
            <v>Anita Decker</v>
          </cell>
          <cell r="DJ3" t="str">
            <v>Rod Fisher</v>
          </cell>
          <cell r="DK3" t="str">
            <v>Kathryn Hymas</v>
          </cell>
          <cell r="DL3" t="str">
            <v>Nancy Kent</v>
          </cell>
          <cell r="DM3" t="str">
            <v>Kathryn Hymas</v>
          </cell>
        </row>
        <row r="4">
          <cell r="B4" t="str">
            <v>Warning Message</v>
          </cell>
          <cell r="C4" t="str">
            <v>ALLOCATED</v>
          </cell>
          <cell r="D4" t="str">
            <v>ALLOCATED</v>
          </cell>
          <cell r="E4" t="str">
            <v>ALLOCATED</v>
          </cell>
          <cell r="F4" t="str">
            <v xml:space="preserve"> </v>
          </cell>
          <cell r="G4" t="str">
            <v xml:space="preserve"> </v>
          </cell>
          <cell r="H4" t="str">
            <v xml:space="preserve"> </v>
          </cell>
          <cell r="I4" t="str">
            <v xml:space="preserve"> </v>
          </cell>
          <cell r="J4" t="str">
            <v xml:space="preserve"> </v>
          </cell>
          <cell r="K4" t="str">
            <v xml:space="preserve"> </v>
          </cell>
          <cell r="L4" t="str">
            <v xml:space="preserve"> </v>
          </cell>
          <cell r="M4" t="str">
            <v xml:space="preserve"> </v>
          </cell>
          <cell r="N4" t="str">
            <v xml:space="preserve"> </v>
          </cell>
          <cell r="O4" t="str">
            <v xml:space="preserve"> </v>
          </cell>
          <cell r="P4" t="str">
            <v xml:space="preserve"> </v>
          </cell>
          <cell r="Q4" t="str">
            <v xml:space="preserve"> </v>
          </cell>
          <cell r="R4" t="str">
            <v xml:space="preserve"> </v>
          </cell>
          <cell r="S4" t="str">
            <v xml:space="preserve"> </v>
          </cell>
          <cell r="T4" t="str">
            <v xml:space="preserve"> </v>
          </cell>
          <cell r="U4" t="str">
            <v xml:space="preserve"> </v>
          </cell>
          <cell r="V4" t="str">
            <v xml:space="preserve"> 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Z4" t="str">
            <v xml:space="preserve"> </v>
          </cell>
          <cell r="AA4" t="str">
            <v xml:space="preserve"> 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 t="str">
            <v xml:space="preserve"> </v>
          </cell>
          <cell r="AI4" t="str">
            <v xml:space="preserve"> </v>
          </cell>
          <cell r="AJ4" t="str">
            <v xml:space="preserve"> </v>
          </cell>
          <cell r="AK4" t="str">
            <v xml:space="preserve"> </v>
          </cell>
          <cell r="AL4" t="str">
            <v xml:space="preserve"> </v>
          </cell>
          <cell r="AM4" t="str">
            <v xml:space="preserve"> </v>
          </cell>
          <cell r="AN4" t="str">
            <v xml:space="preserve"> </v>
          </cell>
          <cell r="AO4" t="str">
            <v xml:space="preserve"> </v>
          </cell>
          <cell r="AP4" t="str">
            <v xml:space="preserve"> </v>
          </cell>
          <cell r="AQ4" t="str">
            <v xml:space="preserve"> </v>
          </cell>
          <cell r="AR4" t="str">
            <v xml:space="preserve"> </v>
          </cell>
          <cell r="AS4" t="str">
            <v xml:space="preserve"> 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B4" t="str">
            <v xml:space="preserve"> </v>
          </cell>
          <cell r="BC4" t="str">
            <v xml:space="preserve"> </v>
          </cell>
          <cell r="BD4" t="str">
            <v xml:space="preserve"> </v>
          </cell>
          <cell r="BE4" t="str">
            <v xml:space="preserve"> </v>
          </cell>
          <cell r="BF4" t="str">
            <v xml:space="preserve"> </v>
          </cell>
          <cell r="BG4" t="str">
            <v xml:space="preserve"> </v>
          </cell>
          <cell r="BH4" t="str">
            <v xml:space="preserve"> </v>
          </cell>
          <cell r="BI4" t="str">
            <v xml:space="preserve"> </v>
          </cell>
          <cell r="BJ4" t="str">
            <v xml:space="preserve"> </v>
          </cell>
          <cell r="BK4" t="str">
            <v xml:space="preserve"> </v>
          </cell>
          <cell r="BL4" t="str">
            <v xml:space="preserve"> </v>
          </cell>
          <cell r="BM4" t="str">
            <v xml:space="preserve"> </v>
          </cell>
          <cell r="BN4" t="str">
            <v xml:space="preserve"> </v>
          </cell>
          <cell r="BO4" t="str">
            <v xml:space="preserve"> </v>
          </cell>
          <cell r="BP4" t="str">
            <v xml:space="preserve"> </v>
          </cell>
          <cell r="BQ4" t="str">
            <v xml:space="preserve"> </v>
          </cell>
          <cell r="BR4" t="str">
            <v xml:space="preserve"> </v>
          </cell>
          <cell r="BS4" t="str">
            <v xml:space="preserve"> </v>
          </cell>
          <cell r="BT4" t="str">
            <v xml:space="preserve"> </v>
          </cell>
          <cell r="BU4" t="str">
            <v xml:space="preserve"> </v>
          </cell>
          <cell r="BV4" t="str">
            <v xml:space="preserve"> </v>
          </cell>
          <cell r="BW4" t="str">
            <v xml:space="preserve"> </v>
          </cell>
          <cell r="BX4" t="str">
            <v xml:space="preserve"> </v>
          </cell>
          <cell r="BY4" t="str">
            <v xml:space="preserve"> </v>
          </cell>
          <cell r="BZ4" t="str">
            <v xml:space="preserve"> </v>
          </cell>
          <cell r="CA4" t="str">
            <v xml:space="preserve"> </v>
          </cell>
          <cell r="CB4" t="str">
            <v xml:space="preserve"> </v>
          </cell>
          <cell r="CC4" t="str">
            <v xml:space="preserve"> </v>
          </cell>
          <cell r="CD4" t="str">
            <v xml:space="preserve"> </v>
          </cell>
          <cell r="CE4" t="str">
            <v xml:space="preserve"> </v>
          </cell>
          <cell r="CF4" t="str">
            <v xml:space="preserve"> </v>
          </cell>
          <cell r="CG4" t="str">
            <v xml:space="preserve"> </v>
          </cell>
          <cell r="CH4" t="str">
            <v xml:space="preserve"> </v>
          </cell>
          <cell r="CI4" t="str">
            <v xml:space="preserve"> </v>
          </cell>
          <cell r="CJ4" t="str">
            <v xml:space="preserve"> </v>
          </cell>
          <cell r="CK4" t="str">
            <v xml:space="preserve"> </v>
          </cell>
          <cell r="CL4" t="str">
            <v xml:space="preserve"> </v>
          </cell>
          <cell r="CM4" t="str">
            <v xml:space="preserve"> </v>
          </cell>
          <cell r="CN4" t="str">
            <v xml:space="preserve"> </v>
          </cell>
          <cell r="CO4" t="str">
            <v xml:space="preserve"> </v>
          </cell>
          <cell r="CP4" t="str">
            <v xml:space="preserve"> </v>
          </cell>
          <cell r="CQ4" t="str">
            <v xml:space="preserve"> </v>
          </cell>
          <cell r="CR4" t="str">
            <v xml:space="preserve"> </v>
          </cell>
          <cell r="CS4" t="str">
            <v xml:space="preserve"> </v>
          </cell>
          <cell r="CT4" t="str">
            <v xml:space="preserve"> </v>
          </cell>
          <cell r="CU4" t="str">
            <v xml:space="preserve"> </v>
          </cell>
          <cell r="CV4" t="str">
            <v xml:space="preserve"> </v>
          </cell>
          <cell r="CW4" t="str">
            <v xml:space="preserve"> </v>
          </cell>
          <cell r="CX4" t="str">
            <v xml:space="preserve"> </v>
          </cell>
          <cell r="CY4" t="str">
            <v xml:space="preserve"> </v>
          </cell>
          <cell r="CZ4" t="str">
            <v xml:space="preserve"> </v>
          </cell>
          <cell r="DA4" t="str">
            <v xml:space="preserve"> </v>
          </cell>
          <cell r="DB4" t="str">
            <v xml:space="preserve"> </v>
          </cell>
          <cell r="DC4" t="str">
            <v xml:space="preserve"> </v>
          </cell>
          <cell r="DD4" t="str">
            <v xml:space="preserve"> </v>
          </cell>
          <cell r="DE4" t="str">
            <v xml:space="preserve"> </v>
          </cell>
          <cell r="DF4" t="str">
            <v xml:space="preserve"> </v>
          </cell>
          <cell r="DG4" t="str">
            <v xml:space="preserve"> </v>
          </cell>
          <cell r="DH4" t="str">
            <v xml:space="preserve"> </v>
          </cell>
          <cell r="DI4" t="str">
            <v xml:space="preserve"> </v>
          </cell>
          <cell r="DJ4" t="str">
            <v xml:space="preserve"> </v>
          </cell>
          <cell r="DK4" t="str">
            <v xml:space="preserve"> </v>
          </cell>
          <cell r="DL4" t="str">
            <v xml:space="preserve"> </v>
          </cell>
          <cell r="DM4" t="str">
            <v xml:space="preserve"> </v>
          </cell>
        </row>
        <row r="5">
          <cell r="B5" t="str">
            <v>$'s to Allcoated</v>
          </cell>
          <cell r="C5">
            <v>-2400000</v>
          </cell>
          <cell r="D5">
            <v>862051.45000000007</v>
          </cell>
          <cell r="E5">
            <v>1561343.56</v>
          </cell>
          <cell r="F5">
            <v>923265.23</v>
          </cell>
          <cell r="G5">
            <v>892510.81</v>
          </cell>
          <cell r="H5">
            <v>-348426.7</v>
          </cell>
          <cell r="I5">
            <v>479195.95</v>
          </cell>
          <cell r="J5">
            <v>263619.43</v>
          </cell>
          <cell r="K5">
            <v>179.39</v>
          </cell>
          <cell r="L5">
            <v>633994.93000000005</v>
          </cell>
          <cell r="M5">
            <v>1343345.25</v>
          </cell>
          <cell r="N5">
            <v>881983.82000000007</v>
          </cell>
          <cell r="O5">
            <v>14142.37</v>
          </cell>
          <cell r="P5">
            <v>10558989.220000001</v>
          </cell>
          <cell r="Q5">
            <v>1323611.6199999999</v>
          </cell>
          <cell r="R5">
            <v>474062.5</v>
          </cell>
          <cell r="S5">
            <v>-17147.509999999998</v>
          </cell>
          <cell r="T5">
            <v>996836.55999999994</v>
          </cell>
          <cell r="U5">
            <v>-485788.3</v>
          </cell>
          <cell r="V5">
            <v>649378.47</v>
          </cell>
          <cell r="W5">
            <v>1061640.3400000001</v>
          </cell>
          <cell r="X5">
            <v>498123.36</v>
          </cell>
          <cell r="Y5">
            <v>-341756.56000000006</v>
          </cell>
          <cell r="Z5">
            <v>356896.6</v>
          </cell>
          <cell r="AA5">
            <v>4554761.9800000004</v>
          </cell>
          <cell r="AB5">
            <v>31719.360000000102</v>
          </cell>
          <cell r="AC5">
            <v>1466535.7000000002</v>
          </cell>
          <cell r="AD5">
            <v>484660.76</v>
          </cell>
          <cell r="AE5">
            <v>1801641.4</v>
          </cell>
          <cell r="AF5">
            <v>784270.88</v>
          </cell>
          <cell r="AG5">
            <v>198439.74</v>
          </cell>
          <cell r="AH5">
            <v>3840299.55</v>
          </cell>
          <cell r="AI5">
            <v>0</v>
          </cell>
          <cell r="AJ5">
            <v>319473.68</v>
          </cell>
          <cell r="AK5">
            <v>3736812.3899999997</v>
          </cell>
          <cell r="AL5">
            <v>0</v>
          </cell>
          <cell r="AM5">
            <v>2589.46</v>
          </cell>
          <cell r="AN5">
            <v>575415.27999999991</v>
          </cell>
          <cell r="AO5">
            <v>252478.73</v>
          </cell>
          <cell r="AP5">
            <v>0</v>
          </cell>
          <cell r="AQ5">
            <v>0</v>
          </cell>
          <cell r="AR5">
            <v>356312.6</v>
          </cell>
          <cell r="AS5">
            <v>2039866.7100000002</v>
          </cell>
          <cell r="AT5">
            <v>0</v>
          </cell>
          <cell r="AU5">
            <v>821198.44</v>
          </cell>
          <cell r="AV5">
            <v>0</v>
          </cell>
          <cell r="AW5">
            <v>-632546.06000000006</v>
          </cell>
          <cell r="AX5">
            <v>1925459.1500000001</v>
          </cell>
          <cell r="AY5">
            <v>588262.43999999994</v>
          </cell>
          <cell r="AZ5">
            <v>575395.5</v>
          </cell>
          <cell r="BA5">
            <v>1396586.3699999999</v>
          </cell>
          <cell r="BB5">
            <v>1471770.23</v>
          </cell>
          <cell r="BC5">
            <v>686267.25</v>
          </cell>
          <cell r="BD5">
            <v>6181667.7100000009</v>
          </cell>
          <cell r="BE5">
            <v>1331972.8400000001</v>
          </cell>
          <cell r="BF5">
            <v>4355452.7799999993</v>
          </cell>
          <cell r="BG5">
            <v>21428750.41</v>
          </cell>
          <cell r="BH5">
            <v>969630.66</v>
          </cell>
          <cell r="BI5">
            <v>650969.01</v>
          </cell>
          <cell r="BJ5">
            <v>1751751.28</v>
          </cell>
          <cell r="BK5">
            <v>760215</v>
          </cell>
          <cell r="BL5">
            <v>5808305.0999999996</v>
          </cell>
          <cell r="BM5">
            <v>903477.89</v>
          </cell>
          <cell r="BN5">
            <v>70997.679999999993</v>
          </cell>
          <cell r="BO5">
            <v>0</v>
          </cell>
          <cell r="BP5">
            <v>3178617.78</v>
          </cell>
          <cell r="BQ5">
            <v>709723.63</v>
          </cell>
          <cell r="BR5">
            <v>940910.74</v>
          </cell>
          <cell r="BS5">
            <v>2017448.23</v>
          </cell>
          <cell r="BT5">
            <v>269.22000000000003</v>
          </cell>
          <cell r="BU5">
            <v>1652024.71</v>
          </cell>
          <cell r="BV5">
            <v>504323.97000000003</v>
          </cell>
          <cell r="BW5">
            <v>2300399.6999999997</v>
          </cell>
          <cell r="BX5">
            <v>1386251.26</v>
          </cell>
          <cell r="BY5">
            <v>1991307.26</v>
          </cell>
          <cell r="BZ5">
            <v>565705.62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240315.31</v>
          </cell>
          <cell r="CH5">
            <v>738536.66</v>
          </cell>
          <cell r="CI5">
            <v>0</v>
          </cell>
          <cell r="CJ5">
            <v>980000</v>
          </cell>
          <cell r="CK5">
            <v>460000</v>
          </cell>
          <cell r="CL5">
            <v>21140000</v>
          </cell>
          <cell r="CM5">
            <v>7730000</v>
          </cell>
          <cell r="CN5">
            <v>9314000</v>
          </cell>
          <cell r="CO5">
            <v>2120000</v>
          </cell>
          <cell r="CP5">
            <v>0</v>
          </cell>
          <cell r="CQ5">
            <v>73149000</v>
          </cell>
          <cell r="CR5">
            <v>966386.18</v>
          </cell>
          <cell r="CS5">
            <v>51527.07</v>
          </cell>
          <cell r="CT5">
            <v>1597375.03</v>
          </cell>
          <cell r="CU5">
            <v>1470064.2000000002</v>
          </cell>
          <cell r="CV5">
            <v>1607607.54</v>
          </cell>
          <cell r="CW5">
            <v>0</v>
          </cell>
          <cell r="CX5">
            <v>2909953.96</v>
          </cell>
          <cell r="CY5">
            <v>1009935.95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2108212</v>
          </cell>
          <cell r="DI5">
            <v>-255052.26</v>
          </cell>
          <cell r="DJ5">
            <v>1494480.13</v>
          </cell>
          <cell r="DK5">
            <v>1466118.56</v>
          </cell>
          <cell r="DL5">
            <v>1010932.1299999999</v>
          </cell>
          <cell r="DM5">
            <v>0</v>
          </cell>
        </row>
        <row r="6">
          <cell r="A6">
            <v>1</v>
          </cell>
          <cell r="B6" t="str">
            <v>PC Deskside Support</v>
          </cell>
          <cell r="F6">
            <v>0.1</v>
          </cell>
          <cell r="BP6">
            <v>0.997</v>
          </cell>
          <cell r="DN6">
            <v>1.097</v>
          </cell>
        </row>
        <row r="7">
          <cell r="A7">
            <v>2</v>
          </cell>
          <cell r="B7" t="str">
            <v>PC Ownership, Maint, HelpDesk, LAN</v>
          </cell>
          <cell r="F7">
            <v>0.1</v>
          </cell>
          <cell r="AF7">
            <v>0.55000000000000004</v>
          </cell>
          <cell r="BI7">
            <v>1</v>
          </cell>
          <cell r="BP7">
            <v>3.0000000000000001E-3</v>
          </cell>
          <cell r="BX7">
            <v>0.3</v>
          </cell>
          <cell r="DN7">
            <v>1.9529999999999998</v>
          </cell>
        </row>
        <row r="8">
          <cell r="A8">
            <v>3</v>
          </cell>
          <cell r="B8" t="str">
            <v>Network Access</v>
          </cell>
          <cell r="AF8">
            <v>0.45</v>
          </cell>
          <cell r="BE8">
            <v>8.8999999999999996E-2</v>
          </cell>
          <cell r="BL8">
            <v>1</v>
          </cell>
          <cell r="BM8">
            <v>0.5</v>
          </cell>
          <cell r="BX8">
            <v>0.35</v>
          </cell>
          <cell r="DN8">
            <v>2.3890000000000002</v>
          </cell>
        </row>
        <row r="9">
          <cell r="A9">
            <v>4</v>
          </cell>
          <cell r="B9" t="str">
            <v>Basic Telephony Services</v>
          </cell>
          <cell r="BE9">
            <v>0.61099999999999999</v>
          </cell>
          <cell r="BM9">
            <v>0.5</v>
          </cell>
          <cell r="DN9">
            <v>1.111</v>
          </cell>
        </row>
        <row r="10">
          <cell r="A10">
            <v>5</v>
          </cell>
          <cell r="B10" t="str">
            <v>Long Distance Telephone Serv, HQ Bldg's</v>
          </cell>
          <cell r="BE10">
            <v>0.3</v>
          </cell>
          <cell r="DN10">
            <v>0.3</v>
          </cell>
        </row>
        <row r="11">
          <cell r="A11">
            <v>6</v>
          </cell>
          <cell r="B11" t="str">
            <v>Infrastructure Services</v>
          </cell>
          <cell r="Y11">
            <v>0.02</v>
          </cell>
          <cell r="AB11">
            <v>1</v>
          </cell>
          <cell r="AD11">
            <v>6.8000000000000005E-2</v>
          </cell>
          <cell r="AE11">
            <v>1</v>
          </cell>
          <cell r="AJ11">
            <v>0.02</v>
          </cell>
          <cell r="BF11">
            <v>1</v>
          </cell>
          <cell r="BG11">
            <v>0.91300000000000003</v>
          </cell>
          <cell r="BK11">
            <v>1</v>
          </cell>
          <cell r="BX11">
            <v>0.35</v>
          </cell>
          <cell r="DN11">
            <v>5.3709999999999996</v>
          </cell>
        </row>
        <row r="12">
          <cell r="A12">
            <v>7</v>
          </cell>
          <cell r="B12" t="str">
            <v xml:space="preserve">Facilities Space  </v>
          </cell>
          <cell r="P12">
            <v>1</v>
          </cell>
          <cell r="AU12">
            <v>1</v>
          </cell>
          <cell r="AV12">
            <v>1</v>
          </cell>
          <cell r="AW12">
            <v>1</v>
          </cell>
          <cell r="AX12">
            <v>1</v>
          </cell>
          <cell r="AY12">
            <v>1</v>
          </cell>
          <cell r="BB12">
            <v>0.4</v>
          </cell>
          <cell r="CA12">
            <v>1</v>
          </cell>
          <cell r="CB12">
            <v>1</v>
          </cell>
          <cell r="CC12">
            <v>1</v>
          </cell>
          <cell r="CD12">
            <v>1</v>
          </cell>
          <cell r="CE12">
            <v>1</v>
          </cell>
          <cell r="CF12">
            <v>1</v>
          </cell>
          <cell r="CI12">
            <v>1</v>
          </cell>
          <cell r="DN12">
            <v>13.4</v>
          </cell>
        </row>
        <row r="13">
          <cell r="A13">
            <v>8</v>
          </cell>
          <cell r="B13" t="str">
            <v>ROW research &amp; enforcement support</v>
          </cell>
          <cell r="G13">
            <v>1</v>
          </cell>
          <cell r="AO13">
            <v>0.5</v>
          </cell>
          <cell r="BB13">
            <v>0.1</v>
          </cell>
          <cell r="DN13">
            <v>1.6</v>
          </cell>
        </row>
        <row r="14">
          <cell r="A14">
            <v>9</v>
          </cell>
          <cell r="B14" t="str">
            <v>Property Management</v>
          </cell>
          <cell r="H14">
            <v>1</v>
          </cell>
          <cell r="S14">
            <v>1</v>
          </cell>
          <cell r="T14">
            <v>1</v>
          </cell>
          <cell r="AO14">
            <v>0.5</v>
          </cell>
          <cell r="BB14">
            <v>0.5</v>
          </cell>
          <cell r="DN14">
            <v>4</v>
          </cell>
        </row>
        <row r="15">
          <cell r="A15">
            <v>10</v>
          </cell>
          <cell r="B15" t="str">
            <v>Field Office Rent (non-HQ)</v>
          </cell>
          <cell r="DN15">
            <v>0</v>
          </cell>
        </row>
        <row r="16">
          <cell r="A16">
            <v>11</v>
          </cell>
          <cell r="B16" t="str">
            <v>Field Office Mntc (non-HQ)</v>
          </cell>
          <cell r="DN16">
            <v>0</v>
          </cell>
        </row>
        <row r="17">
          <cell r="A17">
            <v>12</v>
          </cell>
          <cell r="B17" t="str">
            <v>Field Office Utilities (non HQ)</v>
          </cell>
          <cell r="DN17">
            <v>0</v>
          </cell>
        </row>
        <row r="18">
          <cell r="A18">
            <v>13</v>
          </cell>
          <cell r="B18" t="str">
            <v>Mail Service</v>
          </cell>
          <cell r="J18">
            <v>0.1</v>
          </cell>
          <cell r="Q18">
            <v>0.89200000000000002</v>
          </cell>
          <cell r="CG18">
            <v>0.35</v>
          </cell>
          <cell r="DN18">
            <v>1.3420000000000001</v>
          </cell>
        </row>
        <row r="19">
          <cell r="A19">
            <v>14</v>
          </cell>
          <cell r="B19" t="str">
            <v>Record Management Service</v>
          </cell>
          <cell r="J19">
            <v>0.05</v>
          </cell>
          <cell r="Q19">
            <v>7.8E-2</v>
          </cell>
          <cell r="R19">
            <v>1</v>
          </cell>
          <cell r="CG19">
            <v>0.15</v>
          </cell>
          <cell r="DN19">
            <v>1.278</v>
          </cell>
        </row>
        <row r="20">
          <cell r="A20">
            <v>15</v>
          </cell>
          <cell r="B20" t="str">
            <v>OLEE / Travel Administration</v>
          </cell>
          <cell r="J20">
            <v>0.05</v>
          </cell>
          <cell r="L20">
            <v>0.1</v>
          </cell>
          <cell r="Q20">
            <v>0.03</v>
          </cell>
          <cell r="CG20">
            <v>0.05</v>
          </cell>
          <cell r="DN20">
            <v>0.23000000000000004</v>
          </cell>
        </row>
        <row r="21">
          <cell r="A21">
            <v>16</v>
          </cell>
          <cell r="B21" t="str">
            <v>Payroll - Active</v>
          </cell>
          <cell r="J21">
            <v>0.245</v>
          </cell>
          <cell r="L21">
            <v>0.8</v>
          </cell>
          <cell r="CG21">
            <v>0.1</v>
          </cell>
          <cell r="DN21">
            <v>1.145</v>
          </cell>
        </row>
        <row r="22">
          <cell r="A22">
            <v>17</v>
          </cell>
          <cell r="B22" t="str">
            <v>Payroll - Retired</v>
          </cell>
          <cell r="J22">
            <v>5.0000000000000001E-3</v>
          </cell>
          <cell r="L22">
            <v>0.1</v>
          </cell>
          <cell r="DN22">
            <v>0.10500000000000001</v>
          </cell>
        </row>
        <row r="23">
          <cell r="A23">
            <v>18</v>
          </cell>
          <cell r="B23" t="str">
            <v xml:space="preserve">Accounts Payable  </v>
          </cell>
          <cell r="J23">
            <v>0.3</v>
          </cell>
          <cell r="M23">
            <v>1</v>
          </cell>
          <cell r="BZ23">
            <v>1</v>
          </cell>
          <cell r="CG23">
            <v>0.2</v>
          </cell>
          <cell r="DN23">
            <v>2.5</v>
          </cell>
        </row>
        <row r="24">
          <cell r="A24">
            <v>19</v>
          </cell>
          <cell r="B24" t="str">
            <v>EMS/SCADA</v>
          </cell>
          <cell r="BG24">
            <v>8.6999999999999994E-2</v>
          </cell>
          <cell r="BH24">
            <v>0.34</v>
          </cell>
          <cell r="DN24">
            <v>0.42700000000000005</v>
          </cell>
        </row>
        <row r="25">
          <cell r="A25">
            <v>20</v>
          </cell>
          <cell r="B25" t="str">
            <v>HR Transaction Service</v>
          </cell>
          <cell r="J25">
            <v>0.2</v>
          </cell>
          <cell r="AR25">
            <v>1</v>
          </cell>
          <cell r="BR25">
            <v>0.12</v>
          </cell>
          <cell r="BT25">
            <v>1</v>
          </cell>
          <cell r="CG25">
            <v>0.1</v>
          </cell>
          <cell r="DN25">
            <v>2.42</v>
          </cell>
        </row>
        <row r="26">
          <cell r="A26">
            <v>21</v>
          </cell>
          <cell r="B26" t="str">
            <v>CCO - Accts Receivable Service</v>
          </cell>
          <cell r="J26">
            <v>0.05</v>
          </cell>
          <cell r="AS26">
            <v>1</v>
          </cell>
          <cell r="CG26">
            <v>0.05</v>
          </cell>
          <cell r="DN26">
            <v>1.1000000000000001</v>
          </cell>
        </row>
        <row r="27">
          <cell r="A27">
            <v>22</v>
          </cell>
          <cell r="B27" t="str">
            <v>CSS Application</v>
          </cell>
          <cell r="AC27">
            <v>4.3999999999999997E-2</v>
          </cell>
          <cell r="AH27">
            <v>0.85</v>
          </cell>
          <cell r="AP27">
            <v>0.05</v>
          </cell>
          <cell r="BD27">
            <v>0.82</v>
          </cell>
          <cell r="BY27">
            <v>0.24</v>
          </cell>
          <cell r="DN27">
            <v>2.004</v>
          </cell>
        </row>
        <row r="28">
          <cell r="A28">
            <v>23</v>
          </cell>
          <cell r="B28" t="str">
            <v>RCMS Application</v>
          </cell>
          <cell r="AH28">
            <v>0.1</v>
          </cell>
          <cell r="AK28">
            <v>7.0000000000000007E-2</v>
          </cell>
          <cell r="AP28">
            <v>0.05</v>
          </cell>
          <cell r="BD28">
            <v>0.12</v>
          </cell>
          <cell r="DN28">
            <v>0.34</v>
          </cell>
        </row>
        <row r="29">
          <cell r="A29">
            <v>24</v>
          </cell>
          <cell r="B29" t="str">
            <v>Other Power Delivery Bus. Applications</v>
          </cell>
          <cell r="I29">
            <v>1</v>
          </cell>
          <cell r="Y29">
            <v>0.13</v>
          </cell>
          <cell r="AC29">
            <v>0.23</v>
          </cell>
          <cell r="AD29">
            <v>0.61199999999999999</v>
          </cell>
          <cell r="AH29">
            <v>0.05</v>
          </cell>
          <cell r="AJ29">
            <v>0.13</v>
          </cell>
          <cell r="AK29">
            <v>0.88</v>
          </cell>
          <cell r="AP29">
            <v>0.1</v>
          </cell>
          <cell r="AQ29">
            <v>1</v>
          </cell>
          <cell r="BD29">
            <v>2.7E-2</v>
          </cell>
          <cell r="BH29">
            <v>0.66</v>
          </cell>
          <cell r="BN29">
            <v>1</v>
          </cell>
          <cell r="BO29">
            <v>1</v>
          </cell>
          <cell r="BS29">
            <v>0.02</v>
          </cell>
          <cell r="BU29">
            <v>0.50900000000000001</v>
          </cell>
          <cell r="BY29">
            <v>0.32</v>
          </cell>
          <cell r="DN29">
            <v>7.6680000000000001</v>
          </cell>
        </row>
        <row r="30">
          <cell r="A30">
            <v>25</v>
          </cell>
          <cell r="B30" t="str">
            <v>GRID, JARS and Other Regulation Systems</v>
          </cell>
          <cell r="BS30">
            <v>0.15</v>
          </cell>
          <cell r="DN30">
            <v>0.15</v>
          </cell>
        </row>
        <row r="31">
          <cell r="A31">
            <v>26</v>
          </cell>
          <cell r="B31" t="str">
            <v>KPI System for Power Delilvery</v>
          </cell>
          <cell r="AK31">
            <v>0.05</v>
          </cell>
          <cell r="DN31">
            <v>0.05</v>
          </cell>
        </row>
        <row r="32">
          <cell r="A32">
            <v>27</v>
          </cell>
          <cell r="B32" t="str">
            <v>Commercial &amp; Trading Applications</v>
          </cell>
          <cell r="Y32">
            <v>0.28000000000000003</v>
          </cell>
          <cell r="AC32">
            <v>2.8000000000000001E-2</v>
          </cell>
          <cell r="AD32">
            <v>0.05</v>
          </cell>
          <cell r="AJ32">
            <v>0.28000000000000003</v>
          </cell>
          <cell r="AP32">
            <v>0.1</v>
          </cell>
          <cell r="BA32">
            <v>1</v>
          </cell>
          <cell r="BC32">
            <v>0.5</v>
          </cell>
          <cell r="BW32">
            <v>1</v>
          </cell>
          <cell r="DN32">
            <v>3.238</v>
          </cell>
        </row>
        <row r="33">
          <cell r="A33">
            <v>28</v>
          </cell>
          <cell r="B33" t="str">
            <v>PPM Applications</v>
          </cell>
          <cell r="AI33">
            <v>1</v>
          </cell>
          <cell r="DN33">
            <v>1</v>
          </cell>
        </row>
        <row r="34">
          <cell r="A34">
            <v>29</v>
          </cell>
          <cell r="B34" t="str">
            <v>Generation &amp; Mining Applications</v>
          </cell>
          <cell r="Y34">
            <v>0.03</v>
          </cell>
          <cell r="AC34">
            <v>4.2999999999999997E-2</v>
          </cell>
          <cell r="AD34">
            <v>0.1</v>
          </cell>
          <cell r="AJ34">
            <v>0.03</v>
          </cell>
          <cell r="AL34">
            <v>1</v>
          </cell>
          <cell r="AP34">
            <v>0.1</v>
          </cell>
          <cell r="BS34">
            <v>0.01</v>
          </cell>
          <cell r="BU34">
            <v>0.28299999999999997</v>
          </cell>
          <cell r="BV34">
            <v>1</v>
          </cell>
          <cell r="DN34">
            <v>2.5960000000000001</v>
          </cell>
        </row>
        <row r="35">
          <cell r="A35">
            <v>30</v>
          </cell>
          <cell r="B35" t="str">
            <v>Physical and IT Security</v>
          </cell>
          <cell r="F35">
            <v>0.8</v>
          </cell>
          <cell r="BJ35">
            <v>1</v>
          </cell>
          <cell r="CH35">
            <v>1</v>
          </cell>
          <cell r="DN35">
            <v>2.8</v>
          </cell>
        </row>
        <row r="36">
          <cell r="A36">
            <v>31</v>
          </cell>
          <cell r="B36" t="str">
            <v>SAP  Applications</v>
          </cell>
          <cell r="O36">
            <v>1</v>
          </cell>
          <cell r="AA36">
            <v>0.9</v>
          </cell>
          <cell r="AC36">
            <v>0.24099999999999999</v>
          </cell>
          <cell r="AP36">
            <v>0.25</v>
          </cell>
          <cell r="BD36">
            <v>1.4999999999999999E-2</v>
          </cell>
          <cell r="BQ36">
            <v>1</v>
          </cell>
          <cell r="DN36">
            <v>3.4060000000000001</v>
          </cell>
        </row>
        <row r="37">
          <cell r="A37">
            <v>32</v>
          </cell>
          <cell r="B37" t="str">
            <v>Other Common Business Applications</v>
          </cell>
          <cell r="Y37">
            <v>0.45</v>
          </cell>
          <cell r="Z37">
            <v>1</v>
          </cell>
          <cell r="AA37">
            <v>0.1</v>
          </cell>
          <cell r="AC37">
            <v>0.41399999999999998</v>
          </cell>
          <cell r="AD37">
            <v>0.16999999999999998</v>
          </cell>
          <cell r="AG37">
            <v>1</v>
          </cell>
          <cell r="AJ37">
            <v>0.45</v>
          </cell>
          <cell r="AP37">
            <v>0.35</v>
          </cell>
          <cell r="BC37">
            <v>0.5</v>
          </cell>
          <cell r="BD37">
            <v>1.7999999999999999E-2</v>
          </cell>
          <cell r="BR37">
            <v>0.88</v>
          </cell>
          <cell r="BU37">
            <v>0.20799999999999999</v>
          </cell>
          <cell r="BY37">
            <v>0.44</v>
          </cell>
          <cell r="DN37">
            <v>5.98</v>
          </cell>
        </row>
        <row r="38">
          <cell r="A38">
            <v>33</v>
          </cell>
          <cell r="B38" t="str">
            <v>EDW, Web</v>
          </cell>
          <cell r="Y38">
            <v>0.09</v>
          </cell>
          <cell r="AJ38">
            <v>0.09</v>
          </cell>
          <cell r="BS38">
            <v>0.82</v>
          </cell>
          <cell r="DN38">
            <v>1</v>
          </cell>
        </row>
        <row r="39">
          <cell r="A39">
            <v>34</v>
          </cell>
          <cell r="B39" t="str">
            <v>Accounting Services - General</v>
          </cell>
          <cell r="DN39">
            <v>0</v>
          </cell>
        </row>
        <row r="40">
          <cell r="A40">
            <v>35</v>
          </cell>
          <cell r="B40" t="str">
            <v>Regulated Accounting Services</v>
          </cell>
          <cell r="N40">
            <v>1</v>
          </cell>
          <cell r="AT40">
            <v>1</v>
          </cell>
          <cell r="DN40">
            <v>2</v>
          </cell>
        </row>
        <row r="41">
          <cell r="A41">
            <v>36</v>
          </cell>
          <cell r="B41" t="str">
            <v>Property Tax Mgt</v>
          </cell>
          <cell r="AZ41">
            <v>1</v>
          </cell>
          <cell r="DN41">
            <v>1</v>
          </cell>
        </row>
        <row r="42">
          <cell r="A42">
            <v>37</v>
          </cell>
          <cell r="B42" t="str">
            <v>Budgeting Services</v>
          </cell>
          <cell r="DN42">
            <v>0</v>
          </cell>
        </row>
        <row r="43">
          <cell r="A43">
            <v>38</v>
          </cell>
          <cell r="B43" t="str">
            <v>Future Use</v>
          </cell>
          <cell r="DN43">
            <v>0</v>
          </cell>
        </row>
        <row r="44">
          <cell r="A44">
            <v>39</v>
          </cell>
          <cell r="B44" t="str">
            <v>Future Use</v>
          </cell>
          <cell r="DN44">
            <v>0</v>
          </cell>
        </row>
        <row r="45">
          <cell r="A45">
            <v>40</v>
          </cell>
          <cell r="B45" t="str">
            <v>Future Use</v>
          </cell>
          <cell r="DN45">
            <v>0</v>
          </cell>
        </row>
        <row r="46">
          <cell r="A46">
            <v>41</v>
          </cell>
          <cell r="B46" t="str">
            <v>Other Services not Allocated</v>
          </cell>
          <cell r="CJ46">
            <v>1</v>
          </cell>
          <cell r="CK46">
            <v>1</v>
          </cell>
          <cell r="CL46">
            <v>1</v>
          </cell>
          <cell r="CM46">
            <v>1</v>
          </cell>
          <cell r="CN46">
            <v>1</v>
          </cell>
          <cell r="CO46">
            <v>1</v>
          </cell>
          <cell r="CP46">
            <v>1</v>
          </cell>
          <cell r="CQ46">
            <v>1</v>
          </cell>
          <cell r="CR46">
            <v>1</v>
          </cell>
          <cell r="CS46">
            <v>1</v>
          </cell>
          <cell r="CT46">
            <v>1</v>
          </cell>
          <cell r="CU46">
            <v>1</v>
          </cell>
          <cell r="CV46">
            <v>1</v>
          </cell>
          <cell r="CW46">
            <v>1</v>
          </cell>
          <cell r="CX46">
            <v>1</v>
          </cell>
          <cell r="CY46">
            <v>1</v>
          </cell>
          <cell r="CZ46">
            <v>1</v>
          </cell>
          <cell r="DA46">
            <v>1</v>
          </cell>
          <cell r="DB46">
            <v>1</v>
          </cell>
          <cell r="DC46">
            <v>1</v>
          </cell>
          <cell r="DD46">
            <v>1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1</v>
          </cell>
          <cell r="DJ46">
            <v>1</v>
          </cell>
          <cell r="DK46">
            <v>1</v>
          </cell>
          <cell r="DL46">
            <v>1</v>
          </cell>
          <cell r="DM46">
            <v>1</v>
          </cell>
          <cell r="DN46">
            <v>30</v>
          </cell>
        </row>
        <row r="47">
          <cell r="A47">
            <v>42</v>
          </cell>
          <cell r="B47" t="str">
            <v>Procurement Services</v>
          </cell>
          <cell r="K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AM47">
            <v>1</v>
          </cell>
          <cell r="AN47">
            <v>1</v>
          </cell>
          <cell r="DN47">
            <v>7</v>
          </cell>
        </row>
        <row r="48">
          <cell r="A48">
            <v>43</v>
          </cell>
          <cell r="B48" t="str">
            <v>Future Use</v>
          </cell>
          <cell r="DN48">
            <v>0</v>
          </cell>
        </row>
        <row r="49">
          <cell r="A49">
            <v>44</v>
          </cell>
          <cell r="B49" t="str">
            <v>Future Use</v>
          </cell>
          <cell r="DN49">
            <v>0</v>
          </cell>
        </row>
        <row r="50">
          <cell r="A50">
            <v>45</v>
          </cell>
          <cell r="B50" t="str">
            <v>Future Use</v>
          </cell>
          <cell r="DN50">
            <v>0</v>
          </cell>
        </row>
      </sheetData>
      <sheetData sheetId="60">
        <row r="1">
          <cell r="A1" t="str">
            <v>Business Unit</v>
          </cell>
          <cell r="B1" t="str">
            <v>Generation</v>
          </cell>
          <cell r="C1" t="str">
            <v>Generation</v>
          </cell>
          <cell r="D1" t="str">
            <v>Generation</v>
          </cell>
          <cell r="E1" t="str">
            <v>Mining</v>
          </cell>
          <cell r="F1" t="str">
            <v>Mining</v>
          </cell>
          <cell r="G1" t="str">
            <v>Mining</v>
          </cell>
          <cell r="H1" t="str">
            <v>C&amp;T</v>
          </cell>
          <cell r="I1" t="str">
            <v>C&amp;T</v>
          </cell>
          <cell r="J1" t="str">
            <v>C&amp;T</v>
          </cell>
          <cell r="K1" t="str">
            <v>Power Delivery</v>
          </cell>
          <cell r="L1" t="str">
            <v>Power Delivery</v>
          </cell>
          <cell r="M1" t="str">
            <v>Power Delivery</v>
          </cell>
          <cell r="N1" t="str">
            <v>CBS</v>
          </cell>
          <cell r="O1" t="str">
            <v>CBS</v>
          </cell>
          <cell r="P1" t="str">
            <v>CBS</v>
          </cell>
          <cell r="Q1" t="str">
            <v>Corporate</v>
          </cell>
          <cell r="R1" t="str">
            <v>Corporate</v>
          </cell>
          <cell r="S1" t="str">
            <v>Corporate</v>
          </cell>
          <cell r="T1" t="str">
            <v>PPM &amp; PKE</v>
          </cell>
          <cell r="U1" t="str">
            <v>PPM &amp; PKE</v>
          </cell>
          <cell r="V1" t="str">
            <v>Other Non-Reg</v>
          </cell>
          <cell r="W1" t="str">
            <v>Other Non-Reg</v>
          </cell>
        </row>
        <row r="2">
          <cell r="C2" t="str">
            <v>% of all</v>
          </cell>
          <cell r="D2" t="str">
            <v>% of Regulated</v>
          </cell>
          <cell r="F2" t="str">
            <v>% of all</v>
          </cell>
          <cell r="G2" t="str">
            <v>% of Regulated</v>
          </cell>
          <cell r="I2" t="str">
            <v>% of all</v>
          </cell>
          <cell r="J2" t="str">
            <v>% of Regulated</v>
          </cell>
          <cell r="L2" t="str">
            <v>% of all</v>
          </cell>
          <cell r="M2" t="str">
            <v>% of Regulated</v>
          </cell>
          <cell r="O2" t="str">
            <v>% of all</v>
          </cell>
          <cell r="P2" t="str">
            <v>% of Regulated</v>
          </cell>
          <cell r="R2" t="str">
            <v>% of all</v>
          </cell>
          <cell r="S2" t="str">
            <v>% of Regulated</v>
          </cell>
          <cell r="U2" t="str">
            <v>% of all</v>
          </cell>
          <cell r="W2" t="str">
            <v>% of all</v>
          </cell>
        </row>
        <row r="3">
          <cell r="A3" t="str">
            <v># of PC's</v>
          </cell>
          <cell r="B3">
            <v>945</v>
          </cell>
          <cell r="C3">
            <v>0.16819999999999999</v>
          </cell>
          <cell r="D3">
            <v>0.17610000000000001</v>
          </cell>
          <cell r="E3">
            <v>67</v>
          </cell>
          <cell r="F3">
            <v>1.1900000000000001E-2</v>
          </cell>
          <cell r="G3">
            <v>1.2500000000000001E-2</v>
          </cell>
          <cell r="H3">
            <v>145</v>
          </cell>
          <cell r="I3">
            <v>2.58E-2</v>
          </cell>
          <cell r="J3">
            <v>2.7E-2</v>
          </cell>
          <cell r="K3">
            <v>2614</v>
          </cell>
          <cell r="L3">
            <v>0.4652</v>
          </cell>
          <cell r="M3">
            <v>0.48709999999999998</v>
          </cell>
          <cell r="N3">
            <v>1191</v>
          </cell>
          <cell r="O3">
            <v>0.21199999999999999</v>
          </cell>
          <cell r="P3">
            <v>0.22189999999999999</v>
          </cell>
          <cell r="Q3">
            <v>405</v>
          </cell>
          <cell r="R3">
            <v>7.2099999999999997E-2</v>
          </cell>
          <cell r="S3">
            <v>7.5499999999999998E-2</v>
          </cell>
          <cell r="T3">
            <v>235</v>
          </cell>
          <cell r="U3">
            <v>4.1799999999999997E-2</v>
          </cell>
          <cell r="V3">
            <v>17</v>
          </cell>
          <cell r="W3">
            <v>3.0000000000000001E-3</v>
          </cell>
        </row>
        <row r="4">
          <cell r="A4" t="str">
            <v># of PPW PC's</v>
          </cell>
          <cell r="B4">
            <v>945</v>
          </cell>
          <cell r="C4">
            <v>0.17549999999999999</v>
          </cell>
          <cell r="D4">
            <v>0.17610000000000001</v>
          </cell>
          <cell r="E4">
            <v>67</v>
          </cell>
          <cell r="F4">
            <v>1.24E-2</v>
          </cell>
          <cell r="G4">
            <v>1.2500000000000001E-2</v>
          </cell>
          <cell r="H4">
            <v>145</v>
          </cell>
          <cell r="I4">
            <v>2.69E-2</v>
          </cell>
          <cell r="J4">
            <v>2.7E-2</v>
          </cell>
          <cell r="K4">
            <v>2614</v>
          </cell>
          <cell r="L4">
            <v>0.48549999999999999</v>
          </cell>
          <cell r="M4">
            <v>0.48709999999999998</v>
          </cell>
          <cell r="N4">
            <v>1191</v>
          </cell>
          <cell r="O4">
            <v>0.22120000000000001</v>
          </cell>
          <cell r="P4">
            <v>0.22189999999999999</v>
          </cell>
          <cell r="Q4">
            <v>405</v>
          </cell>
          <cell r="R4">
            <v>7.5200000000000003E-2</v>
          </cell>
          <cell r="S4">
            <v>7.5499999999999998E-2</v>
          </cell>
          <cell r="T4">
            <v>0</v>
          </cell>
          <cell r="U4">
            <v>0</v>
          </cell>
          <cell r="V4">
            <v>17</v>
          </cell>
          <cell r="W4">
            <v>3.2000000000000002E-3</v>
          </cell>
        </row>
        <row r="5">
          <cell r="A5" t="str">
            <v># of FTE's</v>
          </cell>
          <cell r="B5">
            <v>1682</v>
          </cell>
          <cell r="C5">
            <v>0.23899999999999999</v>
          </cell>
          <cell r="D5">
            <v>0.24859999999999999</v>
          </cell>
          <cell r="E5">
            <v>47</v>
          </cell>
          <cell r="F5">
            <v>6.7000000000000002E-3</v>
          </cell>
          <cell r="G5">
            <v>6.8999999999999999E-3</v>
          </cell>
          <cell r="H5">
            <v>140</v>
          </cell>
          <cell r="I5">
            <v>1.9900000000000001E-2</v>
          </cell>
          <cell r="J5">
            <v>2.07E-2</v>
          </cell>
          <cell r="K5">
            <v>3632</v>
          </cell>
          <cell r="L5">
            <v>0.5161</v>
          </cell>
          <cell r="M5">
            <v>0.53680000000000005</v>
          </cell>
          <cell r="N5">
            <v>839</v>
          </cell>
          <cell r="O5">
            <v>0.1192</v>
          </cell>
          <cell r="P5">
            <v>0.124</v>
          </cell>
          <cell r="Q5">
            <v>426</v>
          </cell>
          <cell r="R5">
            <v>6.0499999999999998E-2</v>
          </cell>
          <cell r="S5">
            <v>6.3E-2</v>
          </cell>
          <cell r="T5">
            <v>259</v>
          </cell>
          <cell r="U5">
            <v>3.6799999999999999E-2</v>
          </cell>
          <cell r="V5">
            <v>12</v>
          </cell>
          <cell r="W5">
            <v>1.6999999999999999E-3</v>
          </cell>
        </row>
        <row r="6">
          <cell r="A6" t="str">
            <v># of HQ FTE's</v>
          </cell>
          <cell r="B6">
            <v>191</v>
          </cell>
          <cell r="C6">
            <v>6.2399999999999997E-2</v>
          </cell>
          <cell r="D6">
            <v>6.6400000000000001E-2</v>
          </cell>
          <cell r="E6">
            <v>33</v>
          </cell>
          <cell r="F6">
            <v>1.0800000000000001E-2</v>
          </cell>
          <cell r="G6">
            <v>1.15E-2</v>
          </cell>
          <cell r="H6">
            <v>131</v>
          </cell>
          <cell r="I6">
            <v>4.2799999999999998E-2</v>
          </cell>
          <cell r="J6">
            <v>4.5499999999999999E-2</v>
          </cell>
          <cell r="K6">
            <v>1309</v>
          </cell>
          <cell r="L6">
            <v>0.4279</v>
          </cell>
          <cell r="M6">
            <v>0.45500000000000002</v>
          </cell>
          <cell r="N6">
            <v>771</v>
          </cell>
          <cell r="O6">
            <v>0.252</v>
          </cell>
          <cell r="P6">
            <v>0.26800000000000002</v>
          </cell>
          <cell r="Q6">
            <v>442</v>
          </cell>
          <cell r="R6">
            <v>0.14449999999999999</v>
          </cell>
          <cell r="S6">
            <v>0.15359999999999999</v>
          </cell>
          <cell r="T6">
            <v>179</v>
          </cell>
          <cell r="U6">
            <v>5.8500000000000003E-2</v>
          </cell>
          <cell r="V6">
            <v>3</v>
          </cell>
          <cell r="W6">
            <v>1E-3</v>
          </cell>
        </row>
        <row r="7">
          <cell r="A7" t="str">
            <v>Square Feet</v>
          </cell>
          <cell r="B7">
            <v>29748</v>
          </cell>
          <cell r="C7">
            <v>7.6200000000000004E-2</v>
          </cell>
          <cell r="D7">
            <v>7.6499999999999999E-2</v>
          </cell>
          <cell r="E7">
            <v>2512</v>
          </cell>
          <cell r="F7">
            <v>6.4000000000000003E-3</v>
          </cell>
          <cell r="G7">
            <v>6.4999999999999997E-3</v>
          </cell>
          <cell r="H7">
            <v>10927</v>
          </cell>
          <cell r="I7">
            <v>2.8000000000000001E-2</v>
          </cell>
          <cell r="J7">
            <v>2.81E-2</v>
          </cell>
          <cell r="K7">
            <v>181439</v>
          </cell>
          <cell r="L7">
            <v>0.46460000000000001</v>
          </cell>
          <cell r="M7">
            <v>0.46679999999999999</v>
          </cell>
          <cell r="N7">
            <v>121869</v>
          </cell>
          <cell r="O7">
            <v>0.31209999999999999</v>
          </cell>
          <cell r="P7">
            <v>0.3135</v>
          </cell>
          <cell r="Q7">
            <v>42188</v>
          </cell>
          <cell r="R7">
            <v>0.108</v>
          </cell>
          <cell r="S7">
            <v>0.1085</v>
          </cell>
          <cell r="T7">
            <v>0</v>
          </cell>
          <cell r="U7">
            <v>0</v>
          </cell>
          <cell r="V7">
            <v>1813</v>
          </cell>
          <cell r="W7">
            <v>4.5999999999999999E-3</v>
          </cell>
        </row>
        <row r="8">
          <cell r="A8" t="str">
            <v># of Employees</v>
          </cell>
          <cell r="B8">
            <v>1682</v>
          </cell>
          <cell r="C8">
            <v>0.2515</v>
          </cell>
          <cell r="D8">
            <v>0.26119999999999999</v>
          </cell>
          <cell r="E8">
            <v>47</v>
          </cell>
          <cell r="F8">
            <v>7.0000000000000001E-3</v>
          </cell>
          <cell r="G8">
            <v>7.3000000000000001E-3</v>
          </cell>
          <cell r="H8">
            <v>140</v>
          </cell>
          <cell r="I8">
            <v>2.0899999999999998E-2</v>
          </cell>
          <cell r="J8">
            <v>2.1700000000000001E-2</v>
          </cell>
          <cell r="K8">
            <v>3513</v>
          </cell>
          <cell r="L8">
            <v>0.5252</v>
          </cell>
          <cell r="M8">
            <v>0.54559999999999997</v>
          </cell>
          <cell r="N8">
            <v>646</v>
          </cell>
          <cell r="O8">
            <v>9.6600000000000005E-2</v>
          </cell>
          <cell r="P8">
            <v>0.1003</v>
          </cell>
          <cell r="Q8">
            <v>411</v>
          </cell>
          <cell r="R8">
            <v>6.1400000000000003E-2</v>
          </cell>
          <cell r="S8">
            <v>6.3799999999999996E-2</v>
          </cell>
          <cell r="T8">
            <v>240</v>
          </cell>
          <cell r="U8">
            <v>3.5900000000000001E-2</v>
          </cell>
          <cell r="V8">
            <v>10</v>
          </cell>
          <cell r="W8">
            <v>1.5E-3</v>
          </cell>
        </row>
        <row r="9">
          <cell r="A9" t="str">
            <v># of PPW Employees</v>
          </cell>
          <cell r="B9">
            <v>1682</v>
          </cell>
          <cell r="C9">
            <v>0.26119999999999999</v>
          </cell>
          <cell r="D9">
            <v>0.26119999999999999</v>
          </cell>
          <cell r="E9">
            <v>47</v>
          </cell>
          <cell r="F9">
            <v>7.3000000000000001E-3</v>
          </cell>
          <cell r="G9">
            <v>7.3000000000000001E-3</v>
          </cell>
          <cell r="H9">
            <v>140</v>
          </cell>
          <cell r="I9">
            <v>2.1700000000000001E-2</v>
          </cell>
          <cell r="J9">
            <v>2.1700000000000001E-2</v>
          </cell>
          <cell r="K9">
            <v>3513</v>
          </cell>
          <cell r="L9">
            <v>0.54559999999999997</v>
          </cell>
          <cell r="M9">
            <v>0.54559999999999997</v>
          </cell>
          <cell r="N9">
            <v>646</v>
          </cell>
          <cell r="O9">
            <v>0.1003</v>
          </cell>
          <cell r="P9">
            <v>0.1003</v>
          </cell>
          <cell r="Q9">
            <v>411</v>
          </cell>
          <cell r="R9">
            <v>6.3799999999999996E-2</v>
          </cell>
          <cell r="S9">
            <v>6.3799999999999996E-2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Expense Report Analysis</v>
          </cell>
          <cell r="B10">
            <v>2809</v>
          </cell>
          <cell r="C10">
            <v>0.2104</v>
          </cell>
          <cell r="D10">
            <v>0.2155</v>
          </cell>
          <cell r="E10">
            <v>261</v>
          </cell>
          <cell r="F10">
            <v>1.9599999999999999E-2</v>
          </cell>
          <cell r="G10">
            <v>0.02</v>
          </cell>
          <cell r="H10">
            <v>350</v>
          </cell>
          <cell r="I10">
            <v>2.6200000000000001E-2</v>
          </cell>
          <cell r="J10">
            <v>2.6800000000000001E-2</v>
          </cell>
          <cell r="K10">
            <v>7014</v>
          </cell>
          <cell r="L10">
            <v>0.52549999999999997</v>
          </cell>
          <cell r="M10">
            <v>0.53800000000000003</v>
          </cell>
          <cell r="N10">
            <v>1169</v>
          </cell>
          <cell r="O10">
            <v>8.7599999999999997E-2</v>
          </cell>
          <cell r="P10">
            <v>8.9700000000000002E-2</v>
          </cell>
          <cell r="Q10">
            <v>1434</v>
          </cell>
          <cell r="R10">
            <v>0.1074</v>
          </cell>
          <cell r="S10">
            <v>0.11</v>
          </cell>
          <cell r="T10">
            <v>178</v>
          </cell>
          <cell r="U10">
            <v>1.3299999999999999E-2</v>
          </cell>
          <cell r="V10">
            <v>133</v>
          </cell>
          <cell r="W10">
            <v>0.01</v>
          </cell>
        </row>
        <row r="11">
          <cell r="A11" t="str">
            <v>Invoice Analysis</v>
          </cell>
          <cell r="C11">
            <v>0.26100000000000001</v>
          </cell>
          <cell r="D11">
            <v>0.27301255230125526</v>
          </cell>
          <cell r="F11">
            <v>3.0000000000000001E-3</v>
          </cell>
          <cell r="G11">
            <v>3.1380753138075318E-3</v>
          </cell>
          <cell r="I11">
            <v>0</v>
          </cell>
          <cell r="J11">
            <v>0</v>
          </cell>
          <cell r="L11">
            <v>0.434</v>
          </cell>
          <cell r="M11">
            <v>0.45397489539748953</v>
          </cell>
          <cell r="O11">
            <v>9.6000000000000002E-2</v>
          </cell>
          <cell r="P11">
            <v>0.10041841004184102</v>
          </cell>
          <cell r="R11">
            <v>0.16200000000000001</v>
          </cell>
          <cell r="S11">
            <v>0.16945606694560672</v>
          </cell>
          <cell r="U11">
            <v>1.6E-2</v>
          </cell>
          <cell r="W11">
            <v>2.8000000000000001E-2</v>
          </cell>
        </row>
        <row r="12">
          <cell r="A12" t="str">
            <v>CCO Analysis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I12">
            <v>5.0000000000000001E-3</v>
          </cell>
          <cell r="J12">
            <v>5.0251256281407036E-3</v>
          </cell>
          <cell r="L12">
            <v>0.97899999999999998</v>
          </cell>
          <cell r="M12">
            <v>0.98391959798994977</v>
          </cell>
          <cell r="O12">
            <v>6.0000000000000001E-3</v>
          </cell>
          <cell r="P12">
            <v>6.030150753768844E-3</v>
          </cell>
          <cell r="R12">
            <v>5.0000000000000001E-3</v>
          </cell>
          <cell r="S12">
            <v>5.0251256281407036E-3</v>
          </cell>
          <cell r="U12">
            <v>5.0000000000000001E-3</v>
          </cell>
          <cell r="W12">
            <v>0</v>
          </cell>
        </row>
        <row r="13">
          <cell r="A13" t="str">
            <v>ROW Work</v>
          </cell>
          <cell r="C13">
            <v>0</v>
          </cell>
          <cell r="D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1</v>
          </cell>
          <cell r="M13">
            <v>1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W13">
            <v>0</v>
          </cell>
        </row>
        <row r="14">
          <cell r="A14" t="str">
            <v>Property Work</v>
          </cell>
          <cell r="C14">
            <v>0.3</v>
          </cell>
          <cell r="D14">
            <v>0.3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.7</v>
          </cell>
          <cell r="M14">
            <v>0.7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W14">
            <v>0</v>
          </cell>
        </row>
        <row r="15">
          <cell r="A15" t="str">
            <v>Property Tax Work</v>
          </cell>
          <cell r="C15">
            <v>0.30399999999999999</v>
          </cell>
          <cell r="D15">
            <v>0.30399999999999999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.65200000000000002</v>
          </cell>
          <cell r="M15">
            <v>0.65200000000000002</v>
          </cell>
          <cell r="O15">
            <v>3.9E-2</v>
          </cell>
          <cell r="P15">
            <v>3.9E-2</v>
          </cell>
          <cell r="R15">
            <v>5.0000000000000001E-3</v>
          </cell>
          <cell r="S15">
            <v>5.0000000000000001E-3</v>
          </cell>
          <cell r="U15">
            <v>0</v>
          </cell>
          <cell r="W15">
            <v>0</v>
          </cell>
        </row>
        <row r="16">
          <cell r="A16" t="str">
            <v>Procurement Work</v>
          </cell>
          <cell r="C16">
            <v>0.54</v>
          </cell>
          <cell r="D16">
            <v>0.54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.41</v>
          </cell>
          <cell r="M16">
            <v>0.41</v>
          </cell>
          <cell r="O16">
            <v>0.05</v>
          </cell>
          <cell r="P16">
            <v>0.05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A17" t="str">
            <v>Assigned to PD</v>
          </cell>
          <cell r="L17">
            <v>1</v>
          </cell>
          <cell r="M17">
            <v>1</v>
          </cell>
        </row>
        <row r="18">
          <cell r="A18" t="str">
            <v>Assigned to C&amp;T</v>
          </cell>
          <cell r="I18">
            <v>1</v>
          </cell>
          <cell r="J18">
            <v>1</v>
          </cell>
        </row>
        <row r="19">
          <cell r="A19" t="str">
            <v>Assigned to PPM</v>
          </cell>
          <cell r="P19">
            <v>1</v>
          </cell>
          <cell r="U19">
            <v>1</v>
          </cell>
        </row>
        <row r="20">
          <cell r="A20" t="str">
            <v>Assigned to G&amp;M</v>
          </cell>
          <cell r="C20">
            <v>0.95</v>
          </cell>
          <cell r="D20">
            <v>0.95</v>
          </cell>
          <cell r="F20">
            <v>0.05</v>
          </cell>
          <cell r="G20">
            <v>0.05</v>
          </cell>
        </row>
        <row r="21">
          <cell r="A21" t="str">
            <v>Assigned to Regulation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1</v>
          </cell>
          <cell r="S21">
            <v>1</v>
          </cell>
          <cell r="U21">
            <v>0</v>
          </cell>
          <cell r="W21">
            <v>0</v>
          </cell>
        </row>
        <row r="23">
          <cell r="A23">
            <v>1</v>
          </cell>
          <cell r="B23">
            <v>2</v>
          </cell>
          <cell r="C23">
            <v>3</v>
          </cell>
          <cell r="D23">
            <v>4</v>
          </cell>
          <cell r="E23">
            <v>5</v>
          </cell>
          <cell r="F23">
            <v>6</v>
          </cell>
          <cell r="G23">
            <v>7</v>
          </cell>
          <cell r="H23">
            <v>8</v>
          </cell>
          <cell r="I23">
            <v>9</v>
          </cell>
          <cell r="J23">
            <v>10</v>
          </cell>
          <cell r="K23">
            <v>11</v>
          </cell>
          <cell r="L23">
            <v>12</v>
          </cell>
          <cell r="M23">
            <v>13</v>
          </cell>
          <cell r="N23">
            <v>14</v>
          </cell>
          <cell r="O23">
            <v>15</v>
          </cell>
          <cell r="P23">
            <v>16</v>
          </cell>
          <cell r="Q23">
            <v>17</v>
          </cell>
          <cell r="R23">
            <v>18</v>
          </cell>
          <cell r="S23">
            <v>19</v>
          </cell>
          <cell r="T23">
            <v>20</v>
          </cell>
          <cell r="U23">
            <v>21</v>
          </cell>
          <cell r="V23">
            <v>22</v>
          </cell>
          <cell r="W23">
            <v>23</v>
          </cell>
        </row>
      </sheetData>
      <sheetData sheetId="61" refreshError="1">
        <row r="3">
          <cell r="G3" t="str">
            <v>Draft:  September 12, 2003</v>
          </cell>
        </row>
        <row r="6">
          <cell r="E6" t="str">
            <v>Tot Amort</v>
          </cell>
          <cell r="G6" t="str">
            <v>Service</v>
          </cell>
        </row>
        <row r="8">
          <cell r="E8">
            <v>114583.33</v>
          </cell>
          <cell r="G8" t="str">
            <v>C&amp;T SW Licenses</v>
          </cell>
        </row>
        <row r="9">
          <cell r="E9">
            <v>60000</v>
          </cell>
          <cell r="G9" t="str">
            <v>C&amp;T SW Licenses</v>
          </cell>
        </row>
        <row r="11">
          <cell r="E11">
            <v>150571.97</v>
          </cell>
          <cell r="G11" t="str">
            <v>Generation &amp; Mining SW Licenses</v>
          </cell>
        </row>
        <row r="13">
          <cell r="E13">
            <v>837666.56</v>
          </cell>
          <cell r="G13" t="str">
            <v>Infrastructure</v>
          </cell>
        </row>
        <row r="15">
          <cell r="E15">
            <v>152377.92000000001</v>
          </cell>
          <cell r="G15" t="str">
            <v>Mainframe HW/SW Licenses</v>
          </cell>
        </row>
        <row r="16">
          <cell r="E16">
            <v>13583.333333333334</v>
          </cell>
          <cell r="G16" t="str">
            <v>Mainframe HW/SW Licenses</v>
          </cell>
        </row>
        <row r="17">
          <cell r="E17">
            <v>114166.66</v>
          </cell>
          <cell r="G17" t="str">
            <v>Mainframe HW/SW Licenses</v>
          </cell>
        </row>
        <row r="18">
          <cell r="E18">
            <v>114005</v>
          </cell>
          <cell r="G18" t="str">
            <v>Mainframe HW/SW Licenses</v>
          </cell>
        </row>
        <row r="19">
          <cell r="E19">
            <v>18750</v>
          </cell>
          <cell r="G19" t="str">
            <v>Mainframe HW/SW Licenses</v>
          </cell>
        </row>
        <row r="20">
          <cell r="E20">
            <v>93333.32</v>
          </cell>
          <cell r="G20" t="str">
            <v>Mainframe HW/SW Licenses</v>
          </cell>
        </row>
        <row r="22">
          <cell r="E22">
            <v>322851.51</v>
          </cell>
          <cell r="G22" t="str">
            <v>Network Access</v>
          </cell>
        </row>
        <row r="23">
          <cell r="E23">
            <v>110015</v>
          </cell>
          <cell r="G23" t="str">
            <v>Network Access</v>
          </cell>
        </row>
        <row r="24">
          <cell r="E24">
            <v>130000</v>
          </cell>
          <cell r="G24" t="str">
            <v>Network Access</v>
          </cell>
        </row>
        <row r="25">
          <cell r="E25">
            <v>25000</v>
          </cell>
          <cell r="G25" t="str">
            <v>Network Access</v>
          </cell>
        </row>
        <row r="26">
          <cell r="E26">
            <v>207059</v>
          </cell>
          <cell r="G26" t="str">
            <v>Network Access</v>
          </cell>
        </row>
        <row r="27">
          <cell r="E27">
            <v>-155974.99</v>
          </cell>
          <cell r="G27" t="str">
            <v>Network Access</v>
          </cell>
        </row>
        <row r="28">
          <cell r="E28">
            <v>173439.46</v>
          </cell>
          <cell r="G28" t="str">
            <v>Network Access</v>
          </cell>
        </row>
        <row r="29">
          <cell r="E29">
            <v>722609.25</v>
          </cell>
          <cell r="G29" t="str">
            <v>Network Access</v>
          </cell>
        </row>
        <row r="30">
          <cell r="E30">
            <v>195200</v>
          </cell>
          <cell r="G30" t="str">
            <v>Network Access</v>
          </cell>
        </row>
        <row r="32">
          <cell r="E32">
            <v>81562.5</v>
          </cell>
          <cell r="G32" t="str">
            <v>Other Common SW Licenses</v>
          </cell>
        </row>
        <row r="33">
          <cell r="E33">
            <v>27500</v>
          </cell>
          <cell r="G33" t="str">
            <v>Other Common SW Licenses</v>
          </cell>
        </row>
        <row r="34">
          <cell r="E34">
            <v>179060.54</v>
          </cell>
          <cell r="G34" t="str">
            <v>Other Common SW Licenses</v>
          </cell>
        </row>
        <row r="35">
          <cell r="E35">
            <v>92133.34</v>
          </cell>
          <cell r="G35" t="str">
            <v>Other Common SW Licenses</v>
          </cell>
        </row>
        <row r="36">
          <cell r="E36">
            <v>401756.15999999997</v>
          </cell>
          <cell r="G36" t="str">
            <v>Other Common SW Licenses</v>
          </cell>
        </row>
        <row r="38">
          <cell r="E38">
            <v>198979.38</v>
          </cell>
          <cell r="G38" t="str">
            <v>Power Delivery SW Licenses</v>
          </cell>
        </row>
        <row r="39">
          <cell r="E39">
            <v>76250</v>
          </cell>
          <cell r="G39" t="str">
            <v>Power Delivery SW Licenses</v>
          </cell>
        </row>
        <row r="40">
          <cell r="E40">
            <v>156102.65</v>
          </cell>
          <cell r="G40" t="str">
            <v>Power Delivery SW Licenses</v>
          </cell>
        </row>
        <row r="41">
          <cell r="E41">
            <v>39867.333333333336</v>
          </cell>
          <cell r="G41" t="str">
            <v>Power Delivery SW Licenses</v>
          </cell>
        </row>
        <row r="43">
          <cell r="E43">
            <v>251561.28</v>
          </cell>
          <cell r="G43" t="str">
            <v>EMS / SCADA</v>
          </cell>
        </row>
        <row r="44">
          <cell r="E44">
            <v>53250</v>
          </cell>
          <cell r="G44" t="str">
            <v>EMS / SCADA</v>
          </cell>
        </row>
        <row r="47">
          <cell r="E47">
            <v>39560.639999999999</v>
          </cell>
          <cell r="G47" t="str">
            <v>SAP SW Licenses</v>
          </cell>
        </row>
        <row r="48">
          <cell r="E48">
            <v>52500</v>
          </cell>
          <cell r="G48" t="str">
            <v>SAP SW Licenses</v>
          </cell>
        </row>
        <row r="49">
          <cell r="E49">
            <v>59532.72</v>
          </cell>
          <cell r="G49" t="str">
            <v>SAP SW Licenses</v>
          </cell>
        </row>
        <row r="50">
          <cell r="E50">
            <v>38000</v>
          </cell>
          <cell r="G50" t="str">
            <v>SAP SW Licenses</v>
          </cell>
        </row>
        <row r="51">
          <cell r="E51">
            <v>1383439.05</v>
          </cell>
          <cell r="G51" t="str">
            <v>SAP SW Licenses</v>
          </cell>
        </row>
        <row r="52">
          <cell r="E52">
            <v>450000</v>
          </cell>
          <cell r="G52" t="str">
            <v>SAP SW Licenses</v>
          </cell>
        </row>
        <row r="53">
          <cell r="E53">
            <v>19597.34</v>
          </cell>
          <cell r="G53" t="str">
            <v>SAP SW Licenses</v>
          </cell>
        </row>
        <row r="54">
          <cell r="E54">
            <v>770642.84</v>
          </cell>
          <cell r="G54" t="str">
            <v>SAP SW Licenses</v>
          </cell>
        </row>
        <row r="56">
          <cell r="E56">
            <v>7770533.0966666657</v>
          </cell>
        </row>
      </sheetData>
      <sheetData sheetId="62" refreshError="1">
        <row r="1">
          <cell r="A1" t="str">
            <v>Cost Ctr</v>
          </cell>
          <cell r="B1" t="str">
            <v>Name</v>
          </cell>
          <cell r="C1" t="str">
            <v>Person Responsible</v>
          </cell>
        </row>
        <row r="2">
          <cell r="A2">
            <v>10043</v>
          </cell>
          <cell r="B2" t="str">
            <v>CBS Mgt/Admin</v>
          </cell>
          <cell r="C2" t="str">
            <v>Rich Walje</v>
          </cell>
        </row>
        <row r="3">
          <cell r="A3">
            <v>10044</v>
          </cell>
          <cell r="B3" t="str">
            <v>CBS Plan &amp; Acct Mgmt</v>
          </cell>
          <cell r="C3" t="str">
            <v>Teri Peterson</v>
          </cell>
        </row>
        <row r="4">
          <cell r="A4">
            <v>10045</v>
          </cell>
          <cell r="B4" t="str">
            <v>CBS Finance</v>
          </cell>
          <cell r="C4" t="str">
            <v>Kathryn Hymas</v>
          </cell>
        </row>
        <row r="5">
          <cell r="A5">
            <v>10046</v>
          </cell>
          <cell r="B5" t="str">
            <v>Corp Secur &amp; Client</v>
          </cell>
          <cell r="C5" t="str">
            <v>Nancy Kent</v>
          </cell>
        </row>
        <row r="6">
          <cell r="A6">
            <v>10049</v>
          </cell>
          <cell r="B6" t="str">
            <v>PS_ROW Services</v>
          </cell>
          <cell r="C6" t="str">
            <v>Patti Perigo</v>
          </cell>
        </row>
        <row r="7">
          <cell r="A7">
            <v>10062</v>
          </cell>
          <cell r="B7" t="str">
            <v>RE_Transaction Svcs</v>
          </cell>
          <cell r="C7" t="str">
            <v>Dennis Harper</v>
          </cell>
        </row>
        <row r="8">
          <cell r="A8">
            <v>10063</v>
          </cell>
          <cell r="B8" t="str">
            <v>IT APP PD Mgmt Off</v>
          </cell>
          <cell r="C8" t="str">
            <v>David Register</v>
          </cell>
        </row>
        <row r="9">
          <cell r="A9">
            <v>10064</v>
          </cell>
          <cell r="B9" t="str">
            <v>SSC_Administration</v>
          </cell>
          <cell r="C9" t="str">
            <v>DeeAnn Bassett</v>
          </cell>
        </row>
        <row r="10">
          <cell r="A10">
            <v>10071</v>
          </cell>
          <cell r="B10" t="str">
            <v>SS_Community &amp; Econ</v>
          </cell>
          <cell r="C10" t="str">
            <v>Carol Hunter</v>
          </cell>
        </row>
        <row r="11">
          <cell r="A11">
            <v>10082</v>
          </cell>
          <cell r="B11" t="str">
            <v>SS_Volunteers</v>
          </cell>
          <cell r="C11" t="str">
            <v>Valerie Smith</v>
          </cell>
        </row>
        <row r="12">
          <cell r="A12">
            <v>10224</v>
          </cell>
          <cell r="B12" t="str">
            <v>Procurement</v>
          </cell>
          <cell r="C12" t="str">
            <v>Karen Amabile</v>
          </cell>
        </row>
        <row r="13">
          <cell r="A13">
            <v>11620</v>
          </cell>
          <cell r="B13" t="str">
            <v>SSC_Payroll</v>
          </cell>
          <cell r="C13" t="str">
            <v>Dave Curnow</v>
          </cell>
        </row>
        <row r="14">
          <cell r="A14">
            <v>11621</v>
          </cell>
          <cell r="B14" t="str">
            <v>SSC_Accounts Payable</v>
          </cell>
          <cell r="C14" t="str">
            <v>Esther Giezendanner</v>
          </cell>
        </row>
        <row r="15">
          <cell r="A15">
            <v>11623</v>
          </cell>
          <cell r="B15" t="str">
            <v>CBS Asset/Cost Recov</v>
          </cell>
          <cell r="C15" t="str">
            <v>Mark Ward</v>
          </cell>
        </row>
        <row r="16">
          <cell r="A16">
            <v>11624</v>
          </cell>
          <cell r="B16" t="str">
            <v>CBS Finance SAP Conf</v>
          </cell>
          <cell r="C16" t="str">
            <v>Kathryn Hymas</v>
          </cell>
        </row>
        <row r="17">
          <cell r="A17">
            <v>11679</v>
          </cell>
          <cell r="B17" t="str">
            <v>FS_Facilities LCT Bl</v>
          </cell>
          <cell r="C17" t="str">
            <v>Steve Day</v>
          </cell>
        </row>
        <row r="18">
          <cell r="A18">
            <v>11680</v>
          </cell>
          <cell r="B18" t="str">
            <v>SSC_Mail &amp; Image Svc</v>
          </cell>
          <cell r="C18" t="str">
            <v>John Cook</v>
          </cell>
        </row>
        <row r="19">
          <cell r="A19">
            <v>11682</v>
          </cell>
          <cell r="B19" t="str">
            <v>SSC_Records Mgmt</v>
          </cell>
          <cell r="C19" t="str">
            <v>John Cook</v>
          </cell>
        </row>
        <row r="20">
          <cell r="A20">
            <v>11746</v>
          </cell>
          <cell r="B20" t="str">
            <v>SS_PERCO Union Emp</v>
          </cell>
          <cell r="C20" t="str">
            <v>Charlie Allen</v>
          </cell>
        </row>
        <row r="21">
          <cell r="A21">
            <v>11751</v>
          </cell>
          <cell r="B21" t="str">
            <v>PS_Property Mgmt</v>
          </cell>
          <cell r="C21" t="str">
            <v>Curt Meyers</v>
          </cell>
        </row>
        <row r="22">
          <cell r="A22">
            <v>11752</v>
          </cell>
          <cell r="B22" t="str">
            <v>Invstmnt Recovery Cr</v>
          </cell>
          <cell r="C22" t="str">
            <v>Karen Amabile</v>
          </cell>
        </row>
        <row r="23">
          <cell r="A23">
            <v>11753</v>
          </cell>
          <cell r="B23" t="str">
            <v>Procurement Power De</v>
          </cell>
          <cell r="C23" t="str">
            <v>Karen Amabile</v>
          </cell>
        </row>
        <row r="24">
          <cell r="A24">
            <v>11754</v>
          </cell>
          <cell r="B24" t="str">
            <v>Procurement CBS/Corp</v>
          </cell>
          <cell r="C24" t="str">
            <v>Karen Amabile</v>
          </cell>
        </row>
        <row r="25">
          <cell r="A25">
            <v>11755</v>
          </cell>
          <cell r="B25" t="str">
            <v>Procurement Power Ge</v>
          </cell>
          <cell r="C25" t="str">
            <v>Karen Amabile</v>
          </cell>
        </row>
        <row r="26">
          <cell r="A26">
            <v>11766</v>
          </cell>
          <cell r="B26" t="str">
            <v>USAMO</v>
          </cell>
          <cell r="C26" t="str">
            <v>John Cupparo</v>
          </cell>
        </row>
        <row r="27">
          <cell r="A27">
            <v>11767</v>
          </cell>
          <cell r="B27" t="str">
            <v>ITSST SSTMO</v>
          </cell>
          <cell r="C27" t="str">
            <v>Susan de la Vergne</v>
          </cell>
        </row>
        <row r="28">
          <cell r="A28">
            <v>11768</v>
          </cell>
          <cell r="B28" t="str">
            <v>IT SAP Dev</v>
          </cell>
          <cell r="C28" t="str">
            <v>Berdine Buck</v>
          </cell>
        </row>
        <row r="29">
          <cell r="A29">
            <v>11833</v>
          </cell>
          <cell r="B29" t="str">
            <v>IT Mgt(Serv Pricing)</v>
          </cell>
          <cell r="C29" t="str">
            <v>Rich Walje</v>
          </cell>
        </row>
        <row r="30">
          <cell r="A30">
            <v>11834</v>
          </cell>
          <cell r="B30" t="str">
            <v>ITSST CA - IT CorpAp</v>
          </cell>
          <cell r="C30" t="str">
            <v>Jeff Ponsness</v>
          </cell>
        </row>
        <row r="31">
          <cell r="A31">
            <v>11836</v>
          </cell>
          <cell r="B31" t="str">
            <v>ITSST PMO - IT</v>
          </cell>
          <cell r="C31" t="str">
            <v>Doug Lucht</v>
          </cell>
        </row>
        <row r="32">
          <cell r="A32">
            <v>11837</v>
          </cell>
          <cell r="B32" t="str">
            <v>Enterprise Sys Mgt</v>
          </cell>
          <cell r="C32" t="str">
            <v>Terry Payne</v>
          </cell>
        </row>
        <row r="33">
          <cell r="A33">
            <v>11838</v>
          </cell>
          <cell r="B33" t="str">
            <v>Network Ops Ctr/NOC</v>
          </cell>
          <cell r="C33" t="str">
            <v>Rick Hevia</v>
          </cell>
        </row>
        <row r="34">
          <cell r="A34">
            <v>11839</v>
          </cell>
          <cell r="B34" t="str">
            <v>IT App US Credit Ris</v>
          </cell>
          <cell r="C34" t="str">
            <v>Benjamin Beberness</v>
          </cell>
        </row>
        <row r="35">
          <cell r="A35">
            <v>11840</v>
          </cell>
          <cell r="B35" t="str">
            <v>IT PD CSS Sys</v>
          </cell>
          <cell r="C35" t="str">
            <v>David Register</v>
          </cell>
        </row>
        <row r="36">
          <cell r="A36">
            <v>11841</v>
          </cell>
          <cell r="B36" t="str">
            <v>IT PPM &amp; NR</v>
          </cell>
          <cell r="C36" t="str">
            <v>Steve Batchelor</v>
          </cell>
        </row>
        <row r="37">
          <cell r="A37">
            <v>11842</v>
          </cell>
          <cell r="B37" t="str">
            <v>US IMS</v>
          </cell>
          <cell r="C37" t="str">
            <v>John Cupparo</v>
          </cell>
        </row>
        <row r="38">
          <cell r="A38">
            <v>11843</v>
          </cell>
          <cell r="B38" t="str">
            <v>IT PD Dist</v>
          </cell>
          <cell r="C38" t="str">
            <v>David Register</v>
          </cell>
        </row>
        <row r="39">
          <cell r="A39">
            <v>11844</v>
          </cell>
          <cell r="B39" t="str">
            <v>IT Mining</v>
          </cell>
          <cell r="C39" t="str">
            <v>Benjamin Beberness</v>
          </cell>
        </row>
        <row r="40">
          <cell r="A40">
            <v>11849</v>
          </cell>
          <cell r="B40" t="str">
            <v>Procurement</v>
          </cell>
          <cell r="C40" t="str">
            <v>Karen Amabile</v>
          </cell>
        </row>
        <row r="41">
          <cell r="A41">
            <v>11858</v>
          </cell>
          <cell r="B41" t="str">
            <v>SS_Contributions</v>
          </cell>
          <cell r="C41" t="str">
            <v>Carol Hunter</v>
          </cell>
        </row>
        <row r="42">
          <cell r="A42">
            <v>12022</v>
          </cell>
          <cell r="B42" t="str">
            <v>Procurement Admin</v>
          </cell>
          <cell r="C42" t="str">
            <v>Karen Amabile</v>
          </cell>
        </row>
        <row r="43">
          <cell r="A43">
            <v>12204</v>
          </cell>
          <cell r="B43" t="str">
            <v>Community Serv-West</v>
          </cell>
          <cell r="C43" t="str">
            <v>Bernie Bottomly</v>
          </cell>
        </row>
        <row r="44">
          <cell r="A44">
            <v>12293</v>
          </cell>
          <cell r="B44" t="str">
            <v>Mkt DSM Prog Impl</v>
          </cell>
          <cell r="C44" t="str">
            <v>Jeff Bumgarner</v>
          </cell>
        </row>
        <row r="45">
          <cell r="A45">
            <v>12344</v>
          </cell>
          <cell r="B45" t="str">
            <v>MKT_NW Enrgy Effic</v>
          </cell>
          <cell r="C45" t="str">
            <v>Jeff Bumgarner</v>
          </cell>
        </row>
        <row r="46">
          <cell r="A46">
            <v>12432</v>
          </cell>
          <cell r="B46" t="str">
            <v>PS_PDQ</v>
          </cell>
          <cell r="C46" t="str">
            <v>Patti Perigo</v>
          </cell>
        </row>
        <row r="47">
          <cell r="A47">
            <v>12467</v>
          </cell>
          <cell r="B47" t="str">
            <v>CAIT ContLbrPool Cor</v>
          </cell>
          <cell r="C47" t="str">
            <v>John Cupparo</v>
          </cell>
        </row>
        <row r="48">
          <cell r="A48">
            <v>12471</v>
          </cell>
          <cell r="B48" t="str">
            <v>ITSST - Misc Bus Sup</v>
          </cell>
          <cell r="C48" t="str">
            <v>Susan de la Vergne</v>
          </cell>
        </row>
        <row r="49">
          <cell r="A49">
            <v>12604</v>
          </cell>
          <cell r="B49" t="str">
            <v>SSC_HR Services</v>
          </cell>
          <cell r="C49" t="str">
            <v>Deanna Geiger</v>
          </cell>
        </row>
        <row r="50">
          <cell r="A50">
            <v>12609</v>
          </cell>
          <cell r="B50" t="str">
            <v>SSC_Central Cash</v>
          </cell>
          <cell r="C50" t="str">
            <v>Joe Morgan</v>
          </cell>
        </row>
        <row r="51">
          <cell r="A51">
            <v>12612</v>
          </cell>
          <cell r="B51" t="str">
            <v>SS_Corp Cap Surchrge</v>
          </cell>
          <cell r="C51" t="str">
            <v>Kathryn Hymas</v>
          </cell>
        </row>
        <row r="52">
          <cell r="A52">
            <v>12621</v>
          </cell>
          <cell r="B52" t="str">
            <v>FS_Othr Corp Reg Fac</v>
          </cell>
          <cell r="C52" t="str">
            <v>Steve Day</v>
          </cell>
        </row>
        <row r="53">
          <cell r="A53">
            <v>12622</v>
          </cell>
          <cell r="B53" t="str">
            <v>FS_Oth Crp Non-RegFa</v>
          </cell>
          <cell r="C53" t="str">
            <v>Steve Day</v>
          </cell>
        </row>
        <row r="54">
          <cell r="A54">
            <v>12623</v>
          </cell>
          <cell r="B54" t="str">
            <v>FS_Facilities OUC Bl</v>
          </cell>
          <cell r="C54" t="str">
            <v>Steve Day</v>
          </cell>
        </row>
        <row r="55">
          <cell r="A55">
            <v>12624</v>
          </cell>
          <cell r="B55" t="str">
            <v>FS_Facilities NTO Bl</v>
          </cell>
          <cell r="C55" t="str">
            <v>Steve Day</v>
          </cell>
        </row>
        <row r="56">
          <cell r="A56">
            <v>12625</v>
          </cell>
          <cell r="B56" t="str">
            <v>FS_Facilities L7B</v>
          </cell>
          <cell r="C56" t="str">
            <v>Steve Day</v>
          </cell>
        </row>
        <row r="57">
          <cell r="A57">
            <v>12632</v>
          </cell>
          <cell r="B57" t="str">
            <v>SS_Property&amp;Rev Tax</v>
          </cell>
          <cell r="C57" t="str">
            <v>Norm Ross</v>
          </cell>
        </row>
        <row r="58">
          <cell r="A58">
            <v>13018</v>
          </cell>
          <cell r="B58" t="str">
            <v>US IT ER</v>
          </cell>
          <cell r="C58" t="str">
            <v>Benjamin Beberness</v>
          </cell>
        </row>
        <row r="59">
          <cell r="A59">
            <v>13019</v>
          </cell>
          <cell r="B59" t="str">
            <v>FS_RE Mgmt Admin</v>
          </cell>
          <cell r="C59" t="str">
            <v>Sue Berndt</v>
          </cell>
        </row>
        <row r="60">
          <cell r="A60">
            <v>13023</v>
          </cell>
          <cell r="B60" t="str">
            <v>SS_UP Utah Operation</v>
          </cell>
          <cell r="C60" t="str">
            <v>Rich Walje</v>
          </cell>
        </row>
        <row r="61">
          <cell r="A61">
            <v>13027</v>
          </cell>
          <cell r="B61" t="str">
            <v>IT PSAT+ PMO</v>
          </cell>
          <cell r="C61" t="str">
            <v>Benjamin Beberness</v>
          </cell>
        </row>
        <row r="62">
          <cell r="A62">
            <v>13029</v>
          </cell>
          <cell r="B62" t="str">
            <v>Mainframe</v>
          </cell>
          <cell r="C62" t="str">
            <v>John Paul</v>
          </cell>
        </row>
        <row r="63">
          <cell r="A63">
            <v>13030</v>
          </cell>
          <cell r="B63" t="str">
            <v>Voice Ops</v>
          </cell>
          <cell r="C63" t="str">
            <v>Eileen Skidmore</v>
          </cell>
        </row>
        <row r="64">
          <cell r="A64">
            <v>13031</v>
          </cell>
          <cell r="B64" t="str">
            <v>Enter Intel Sys</v>
          </cell>
          <cell r="C64" t="str">
            <v>Rodney Rush</v>
          </cell>
        </row>
        <row r="65">
          <cell r="A65">
            <v>13032</v>
          </cell>
          <cell r="B65" t="str">
            <v>Enter Unix Sys</v>
          </cell>
          <cell r="C65" t="str">
            <v>Steve White</v>
          </cell>
        </row>
        <row r="66">
          <cell r="A66">
            <v>13146</v>
          </cell>
          <cell r="B66" t="str">
            <v>IT PD Transm</v>
          </cell>
          <cell r="C66" t="str">
            <v>Rich Niska</v>
          </cell>
        </row>
        <row r="67">
          <cell r="A67">
            <v>13155</v>
          </cell>
          <cell r="B67" t="str">
            <v>C&amp;ED Support Service</v>
          </cell>
          <cell r="C67" t="str">
            <v>Valerie Smith</v>
          </cell>
        </row>
        <row r="68">
          <cell r="A68">
            <v>13162</v>
          </cell>
          <cell r="B68" t="str">
            <v>Corporate Help Desk</v>
          </cell>
          <cell r="C68" t="str">
            <v>Doug Markwell</v>
          </cell>
        </row>
        <row r="69">
          <cell r="A69">
            <v>13163</v>
          </cell>
          <cell r="B69" t="str">
            <v>IT Security</v>
          </cell>
          <cell r="C69" t="str">
            <v>Gary Berndt</v>
          </cell>
        </row>
        <row r="70">
          <cell r="A70">
            <v>13165</v>
          </cell>
          <cell r="B70" t="str">
            <v>Enterprise Services</v>
          </cell>
          <cell r="C70" t="str">
            <v>Don Lee</v>
          </cell>
        </row>
        <row r="71">
          <cell r="A71">
            <v>13166</v>
          </cell>
          <cell r="B71" t="str">
            <v>Telecom/Data Com</v>
          </cell>
          <cell r="C71" t="str">
            <v>Kim Alling</v>
          </cell>
        </row>
        <row r="72">
          <cell r="A72">
            <v>13167</v>
          </cell>
          <cell r="B72" t="str">
            <v>Telcom/Ntwk Engineer</v>
          </cell>
          <cell r="C72" t="str">
            <v>Robert Ward</v>
          </cell>
        </row>
        <row r="73">
          <cell r="A73">
            <v>13168</v>
          </cell>
          <cell r="B73" t="str">
            <v>BUIT ContLbrPool</v>
          </cell>
          <cell r="C73" t="str">
            <v>John Cupparo</v>
          </cell>
        </row>
        <row r="74">
          <cell r="A74">
            <v>13169</v>
          </cell>
          <cell r="B74" t="str">
            <v>IT PD Spcl</v>
          </cell>
          <cell r="C74" t="str">
            <v>David Register</v>
          </cell>
        </row>
        <row r="75">
          <cell r="A75">
            <v>13171</v>
          </cell>
          <cell r="B75" t="str">
            <v>Deskside Support</v>
          </cell>
          <cell r="C75" t="str">
            <v>Janet Strauss</v>
          </cell>
        </row>
        <row r="76">
          <cell r="A76">
            <v>13199</v>
          </cell>
          <cell r="B76" t="str">
            <v>CBS SAP Basis &amp; Infr</v>
          </cell>
          <cell r="C76" t="str">
            <v>Gordon Hale</v>
          </cell>
        </row>
        <row r="77">
          <cell r="A77">
            <v>13200</v>
          </cell>
          <cell r="B77" t="str">
            <v>ITSST CA  Sppt-IT Co</v>
          </cell>
          <cell r="C77" t="str">
            <v>Carol Haertlein</v>
          </cell>
        </row>
        <row r="78">
          <cell r="A78">
            <v>13201</v>
          </cell>
          <cell r="B78" t="str">
            <v>ITSST SSA - Shared S</v>
          </cell>
          <cell r="C78" t="str">
            <v>Bill Zale</v>
          </cell>
        </row>
        <row r="79">
          <cell r="A79">
            <v>13202</v>
          </cell>
          <cell r="B79" t="str">
            <v>SSC_HR/Payroll Supp</v>
          </cell>
          <cell r="C79" t="str">
            <v>Deanna Geiger</v>
          </cell>
        </row>
        <row r="80">
          <cell r="A80">
            <v>13222</v>
          </cell>
          <cell r="B80" t="str">
            <v>ITSST EAI-DM</v>
          </cell>
          <cell r="C80" t="str">
            <v>David Maudlin</v>
          </cell>
        </row>
        <row r="81">
          <cell r="A81">
            <v>13223</v>
          </cell>
          <cell r="B81" t="str">
            <v>IT APPS PS GN</v>
          </cell>
          <cell r="C81" t="str">
            <v>Benjamin Beberness</v>
          </cell>
        </row>
        <row r="82">
          <cell r="A82">
            <v>13224</v>
          </cell>
          <cell r="B82" t="str">
            <v>IT PS CWES</v>
          </cell>
          <cell r="C82" t="str">
            <v>Benjamin Beberness</v>
          </cell>
        </row>
        <row r="83">
          <cell r="A83">
            <v>13226</v>
          </cell>
          <cell r="B83" t="str">
            <v>Enterprise Ops./EOC</v>
          </cell>
          <cell r="C83" t="str">
            <v>James Carroll</v>
          </cell>
        </row>
        <row r="84">
          <cell r="A84">
            <v>13245</v>
          </cell>
          <cell r="B84" t="str">
            <v>ETO EF Com</v>
          </cell>
          <cell r="C84" t="str">
            <v>Jeff Bumgarner</v>
          </cell>
        </row>
        <row r="85">
          <cell r="A85">
            <v>13246</v>
          </cell>
          <cell r="B85" t="str">
            <v>ETO Large Retro Com</v>
          </cell>
          <cell r="C85" t="str">
            <v>Jeff Bumgarner</v>
          </cell>
        </row>
        <row r="86">
          <cell r="A86">
            <v>13247</v>
          </cell>
          <cell r="B86" t="str">
            <v>ETO Small Retro Com</v>
          </cell>
          <cell r="C86" t="str">
            <v>Jeff Bumgarner</v>
          </cell>
        </row>
        <row r="87">
          <cell r="A87">
            <v>13248</v>
          </cell>
          <cell r="B87" t="str">
            <v>ETO - Enhd Aud &amp; Inc</v>
          </cell>
          <cell r="C87" t="str">
            <v>Jeff Bumgarner</v>
          </cell>
        </row>
        <row r="88">
          <cell r="A88">
            <v>13249</v>
          </cell>
          <cell r="B88" t="str">
            <v>ETO Web Audit</v>
          </cell>
          <cell r="C88" t="str">
            <v>Jeff Bumgarner</v>
          </cell>
        </row>
        <row r="89">
          <cell r="A89">
            <v>13250</v>
          </cell>
          <cell r="B89" t="str">
            <v>ETO EF Ind</v>
          </cell>
          <cell r="C89" t="str">
            <v>Jeff Bumgarner</v>
          </cell>
        </row>
        <row r="90">
          <cell r="A90">
            <v>13274</v>
          </cell>
          <cell r="B90" t="str">
            <v>ITSST EDW-BW</v>
          </cell>
          <cell r="C90" t="str">
            <v>Cormac Burke</v>
          </cell>
        </row>
        <row r="91">
          <cell r="A91">
            <v>13275</v>
          </cell>
          <cell r="B91" t="str">
            <v>ETO Large Retro Ind</v>
          </cell>
          <cell r="C91" t="str">
            <v>Jeff Bumgarner</v>
          </cell>
        </row>
        <row r="92">
          <cell r="A92">
            <v>13276</v>
          </cell>
          <cell r="B92" t="str">
            <v>ETO Small Retro Ind</v>
          </cell>
          <cell r="C92" t="str">
            <v>Jeff Bumgarner</v>
          </cell>
        </row>
        <row r="93">
          <cell r="A93">
            <v>13277</v>
          </cell>
          <cell r="B93" t="str">
            <v>Utah DSM Program Exp</v>
          </cell>
          <cell r="C93" t="str">
            <v>Jeff Bumgarner</v>
          </cell>
        </row>
        <row r="94">
          <cell r="A94">
            <v>13290</v>
          </cell>
          <cell r="B94" t="str">
            <v>Managing Dir Bus Svs</v>
          </cell>
          <cell r="C94" t="str">
            <v>Anita Decker</v>
          </cell>
        </row>
        <row r="95">
          <cell r="A95">
            <v>13291</v>
          </cell>
          <cell r="B95" t="str">
            <v>Card Administration</v>
          </cell>
          <cell r="C95" t="str">
            <v>Esther Giezendanner</v>
          </cell>
        </row>
        <row r="96">
          <cell r="A96">
            <v>13315</v>
          </cell>
          <cell r="B96" t="str">
            <v>Community Serv-East</v>
          </cell>
          <cell r="C96" t="str">
            <v>Rod Fisher</v>
          </cell>
        </row>
        <row r="97">
          <cell r="A97">
            <v>13316</v>
          </cell>
          <cell r="B97" t="str">
            <v>Field Offices_OR</v>
          </cell>
          <cell r="C97" t="str">
            <v>Steve Day</v>
          </cell>
        </row>
        <row r="98">
          <cell r="A98">
            <v>13317</v>
          </cell>
          <cell r="B98" t="str">
            <v>Field Offices_ID</v>
          </cell>
          <cell r="C98" t="str">
            <v>Steve Day</v>
          </cell>
        </row>
        <row r="99">
          <cell r="A99">
            <v>13318</v>
          </cell>
          <cell r="B99" t="str">
            <v>Field Offices_UT</v>
          </cell>
          <cell r="C99" t="str">
            <v>Steve Day</v>
          </cell>
        </row>
        <row r="100">
          <cell r="A100">
            <v>13319</v>
          </cell>
          <cell r="B100" t="str">
            <v>Field Offices_WA</v>
          </cell>
          <cell r="C100" t="str">
            <v>Steve Day</v>
          </cell>
        </row>
        <row r="101">
          <cell r="A101">
            <v>13320</v>
          </cell>
          <cell r="B101" t="str">
            <v>Field Offices_CA</v>
          </cell>
          <cell r="C101" t="str">
            <v>Steve Day</v>
          </cell>
        </row>
        <row r="102">
          <cell r="A102">
            <v>13321</v>
          </cell>
          <cell r="B102" t="str">
            <v>Field Offices_WY_UPL</v>
          </cell>
          <cell r="C102" t="str">
            <v>Steve Day</v>
          </cell>
        </row>
        <row r="103">
          <cell r="A103">
            <v>13322</v>
          </cell>
          <cell r="B103" t="str">
            <v>CSC Actg &amp; Admin Spt</v>
          </cell>
          <cell r="C103" t="str">
            <v>John T. Cook</v>
          </cell>
        </row>
        <row r="104">
          <cell r="A104">
            <v>13323</v>
          </cell>
          <cell r="B104" t="str">
            <v>Dis Rec/Bus Con Plan</v>
          </cell>
          <cell r="C104" t="str">
            <v>Michael Ball</v>
          </cell>
        </row>
        <row r="105">
          <cell r="A105">
            <v>13338</v>
          </cell>
          <cell r="B105" t="str">
            <v>Field Offices_WY_PPL</v>
          </cell>
          <cell r="C105" t="str">
            <v>Steve Day</v>
          </cell>
        </row>
        <row r="106">
          <cell r="A106">
            <v>13371</v>
          </cell>
          <cell r="B106" t="str">
            <v>State Regulatory -CA</v>
          </cell>
          <cell r="C106" t="str">
            <v>Norm Ross</v>
          </cell>
        </row>
        <row r="107">
          <cell r="A107">
            <v>13372</v>
          </cell>
          <cell r="B107" t="str">
            <v>State Regulatory -ID</v>
          </cell>
          <cell r="C107" t="str">
            <v>Norm Ross</v>
          </cell>
        </row>
        <row r="108">
          <cell r="A108">
            <v>13373</v>
          </cell>
          <cell r="B108" t="str">
            <v>State Regulatory -OR</v>
          </cell>
          <cell r="C108" t="str">
            <v>Norm Ross</v>
          </cell>
        </row>
        <row r="109">
          <cell r="A109">
            <v>13374</v>
          </cell>
          <cell r="B109" t="str">
            <v>State Regulatory -UT</v>
          </cell>
          <cell r="C109" t="str">
            <v>Norm Ross</v>
          </cell>
        </row>
        <row r="110">
          <cell r="A110">
            <v>13375</v>
          </cell>
          <cell r="B110" t="str">
            <v>State Regulatory -WA</v>
          </cell>
          <cell r="C110" t="str">
            <v>Norm Ross</v>
          </cell>
        </row>
        <row r="111">
          <cell r="A111">
            <v>13376</v>
          </cell>
          <cell r="B111" t="str">
            <v>State Regulatory -WY</v>
          </cell>
          <cell r="C111" t="str">
            <v>Norm Ross</v>
          </cell>
        </row>
        <row r="112">
          <cell r="A112">
            <v>13377</v>
          </cell>
          <cell r="B112" t="str">
            <v>State Regulatory -WY</v>
          </cell>
          <cell r="C112" t="str">
            <v>Norm Ross</v>
          </cell>
        </row>
        <row r="113">
          <cell r="A113">
            <v>13378</v>
          </cell>
          <cell r="B113" t="str">
            <v>State Regulatory -SY</v>
          </cell>
          <cell r="C113" t="str">
            <v>Norm Ross</v>
          </cell>
        </row>
        <row r="114">
          <cell r="A114">
            <v>13576</v>
          </cell>
          <cell r="B114" t="str">
            <v>CBS SAP Group</v>
          </cell>
          <cell r="C114" t="str">
            <v>Kathryn Hymas</v>
          </cell>
        </row>
        <row r="115">
          <cell r="A115">
            <v>13580</v>
          </cell>
          <cell r="B115" t="str">
            <v>IT and C&amp;DS Controll</v>
          </cell>
          <cell r="C115" t="str">
            <v>Nancy Kent</v>
          </cell>
        </row>
        <row r="116">
          <cell r="A116">
            <v>13583</v>
          </cell>
          <cell r="B116" t="str">
            <v>CBS Mgmt Srv Pricing</v>
          </cell>
          <cell r="C116" t="str">
            <v>Kathryn Hymas</v>
          </cell>
        </row>
      </sheetData>
      <sheetData sheetId="63" refreshError="1">
        <row r="1">
          <cell r="B1" t="str">
            <v xml:space="preserve">   1SKL                            Cost centers: Area list</v>
          </cell>
        </row>
        <row r="2">
          <cell r="B2" t="str">
            <v xml:space="preserve">   Date:                           10/16/2004</v>
          </cell>
        </row>
        <row r="3">
          <cell r="B3" t="str">
            <v xml:space="preserve">   Pages:                            0</v>
          </cell>
        </row>
        <row r="4">
          <cell r="B4" t="str">
            <v xml:space="preserve">   Requested by:                   P11276</v>
          </cell>
        </row>
        <row r="5">
          <cell r="B5" t="str">
            <v xml:space="preserve">   Controlling Area                4500         PacifiCorp Control. Area</v>
          </cell>
        </row>
        <row r="6">
          <cell r="B6" t="str">
            <v xml:space="preserve">   Fiscal Year                     2006</v>
          </cell>
        </row>
        <row r="7">
          <cell r="B7" t="str">
            <v xml:space="preserve">   From Period                       1</v>
          </cell>
        </row>
        <row r="8">
          <cell r="B8" t="str">
            <v xml:space="preserve">   To Period                        12</v>
          </cell>
        </row>
        <row r="9">
          <cell r="B9" t="str">
            <v xml:space="preserve">   Plan Version                    1</v>
          </cell>
        </row>
        <row r="10">
          <cell r="B10" t="str">
            <v xml:space="preserve">   Cost Center Group               R_CBSIT      Old CBS Regulated/IT Org</v>
          </cell>
        </row>
        <row r="11">
          <cell r="B11" t="str">
            <v xml:space="preserve">   Cost Element Group              Z-EBIT       EBIT US Format</v>
          </cell>
        </row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</row>
        <row r="14">
          <cell r="A14" t="str">
            <v>10045</v>
          </cell>
          <cell r="B14" t="str">
            <v>10045  CBS Finance</v>
          </cell>
          <cell r="C14">
            <v>2573143.56</v>
          </cell>
          <cell r="D14">
            <v>2572390.4300000002</v>
          </cell>
          <cell r="E14">
            <v>-2572390.4300000002</v>
          </cell>
          <cell r="F14">
            <v>-100</v>
          </cell>
        </row>
        <row r="15">
          <cell r="A15" t="str">
            <v>10047</v>
          </cell>
          <cell r="B15" t="str">
            <v>10047  ISB Support Servi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11623</v>
          </cell>
          <cell r="B16" t="str">
            <v>11623  CBS Asset &amp; Cost Recovery</v>
          </cell>
          <cell r="C16">
            <v>881983.82000000007</v>
          </cell>
          <cell r="D16">
            <v>881373.14</v>
          </cell>
          <cell r="E16">
            <v>-881373.14</v>
          </cell>
          <cell r="F16">
            <v>-100</v>
          </cell>
        </row>
        <row r="17">
          <cell r="A17" t="str">
            <v>11681</v>
          </cell>
          <cell r="B17" t="str">
            <v>11681  Administrative Servi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12612</v>
          </cell>
          <cell r="B18" t="str">
            <v>12612  Corporate Capital Surcharges</v>
          </cell>
          <cell r="C18">
            <v>-1409155.33</v>
          </cell>
          <cell r="D18">
            <v>-1409155.33</v>
          </cell>
          <cell r="E18">
            <v>1409155.33</v>
          </cell>
          <cell r="F18">
            <v>-100</v>
          </cell>
        </row>
        <row r="19">
          <cell r="A19" t="str">
            <v>12632</v>
          </cell>
          <cell r="B19" t="str">
            <v>12632  Property &amp; Revenue Tax</v>
          </cell>
          <cell r="C19">
            <v>575395.5</v>
          </cell>
          <cell r="D19">
            <v>575395.5</v>
          </cell>
          <cell r="E19">
            <v>-575395.5</v>
          </cell>
          <cell r="F19">
            <v>-100</v>
          </cell>
        </row>
        <row r="20">
          <cell r="A20" t="str">
            <v>13154</v>
          </cell>
          <cell r="B20" t="str">
            <v>13154  ISB Administr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CBS F</v>
          </cell>
          <cell r="B21" t="str">
            <v>CBS Finance</v>
          </cell>
          <cell r="C21">
            <v>2621367.5500000003</v>
          </cell>
          <cell r="D21">
            <v>2620003.7400000002</v>
          </cell>
          <cell r="E21">
            <v>-2620003.7400000002</v>
          </cell>
          <cell r="F21">
            <v>-100</v>
          </cell>
        </row>
        <row r="22">
          <cell r="A22" t="str">
            <v>10064</v>
          </cell>
          <cell r="B22" t="str">
            <v>10064  Shared Services Administration</v>
          </cell>
          <cell r="C22">
            <v>263619.43</v>
          </cell>
          <cell r="D22">
            <v>263071.71000000002</v>
          </cell>
          <cell r="E22">
            <v>-263071.71000000002</v>
          </cell>
          <cell r="F22">
            <v>-100</v>
          </cell>
        </row>
        <row r="23">
          <cell r="A23" t="str">
            <v>10108</v>
          </cell>
          <cell r="B23" t="str">
            <v>10108  Conference &amp; Meeting Planning - Inactiv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10109</v>
          </cell>
          <cell r="B24" t="str">
            <v>10109  Travel &amp; Entertainment Consult Serv-Ina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10110</v>
          </cell>
          <cell r="B25" t="str">
            <v>10110  Commercial Travel Ops, Common - Inactiv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11620</v>
          </cell>
          <cell r="B26" t="str">
            <v>11620  Payroll</v>
          </cell>
          <cell r="C26">
            <v>633994.93000000005</v>
          </cell>
          <cell r="D26">
            <v>633994.93000000005</v>
          </cell>
          <cell r="E26">
            <v>-633994.93000000005</v>
          </cell>
          <cell r="F26">
            <v>-100</v>
          </cell>
        </row>
        <row r="27">
          <cell r="A27" t="str">
            <v>11621</v>
          </cell>
          <cell r="B27" t="str">
            <v>11621  Accounts Payable</v>
          </cell>
          <cell r="C27">
            <v>1343345.25</v>
          </cell>
          <cell r="D27">
            <v>1343345.25</v>
          </cell>
          <cell r="E27">
            <v>-1343345.25</v>
          </cell>
          <cell r="F27">
            <v>-100</v>
          </cell>
        </row>
        <row r="28">
          <cell r="A28" t="str">
            <v>11680</v>
          </cell>
          <cell r="B28" t="str">
            <v>11680  Mail &amp; Image Services</v>
          </cell>
          <cell r="C28">
            <v>1323611.6199999999</v>
          </cell>
          <cell r="D28">
            <v>1314315.6399999999</v>
          </cell>
          <cell r="E28">
            <v>-1314315.6399999999</v>
          </cell>
          <cell r="F28">
            <v>-100</v>
          </cell>
        </row>
        <row r="29">
          <cell r="A29" t="str">
            <v>11682</v>
          </cell>
          <cell r="B29" t="str">
            <v>11682  Records Manangement</v>
          </cell>
          <cell r="C29">
            <v>474062.5</v>
          </cell>
          <cell r="D29">
            <v>473705.5</v>
          </cell>
          <cell r="E29">
            <v>-473705.5</v>
          </cell>
          <cell r="F29">
            <v>-100</v>
          </cell>
        </row>
        <row r="30">
          <cell r="A30" t="str">
            <v>12604</v>
          </cell>
          <cell r="B30" t="str">
            <v>12604  Human Resources Service Center</v>
          </cell>
          <cell r="C30">
            <v>356312.6</v>
          </cell>
          <cell r="D30">
            <v>356312.6</v>
          </cell>
          <cell r="E30">
            <v>-356312.6</v>
          </cell>
          <cell r="F30">
            <v>-100</v>
          </cell>
        </row>
        <row r="31">
          <cell r="A31" t="str">
            <v>12608</v>
          </cell>
          <cell r="B31" t="str">
            <v>12608  Commercial Travel Operations - Commo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609</v>
          </cell>
          <cell r="B32" t="str">
            <v>12609  Central Cash</v>
          </cell>
          <cell r="C32">
            <v>2039866.7100000002</v>
          </cell>
          <cell r="D32">
            <v>1763132.12</v>
          </cell>
          <cell r="E32">
            <v>-1763132.12</v>
          </cell>
          <cell r="F32">
            <v>-100</v>
          </cell>
        </row>
        <row r="33">
          <cell r="A33" t="str">
            <v>12629</v>
          </cell>
          <cell r="B33" t="str">
            <v>12629  Conference &amp; Meeting Planning - Inactiv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3291</v>
          </cell>
          <cell r="B34" t="str">
            <v>13291  Card Administration</v>
          </cell>
          <cell r="C34">
            <v>565705.62</v>
          </cell>
          <cell r="D34">
            <v>565705.62</v>
          </cell>
          <cell r="E34">
            <v>-565705.62</v>
          </cell>
          <cell r="F34">
            <v>-100</v>
          </cell>
        </row>
        <row r="35">
          <cell r="A35" t="str">
            <v>13322</v>
          </cell>
          <cell r="B35" t="str">
            <v>13322  CSC Accounting and Administrative Spt</v>
          </cell>
          <cell r="C35">
            <v>240315.31</v>
          </cell>
          <cell r="D35">
            <v>240315.31</v>
          </cell>
          <cell r="E35">
            <v>-240315.31</v>
          </cell>
          <cell r="F35">
            <v>-100</v>
          </cell>
        </row>
        <row r="36">
          <cell r="A36" t="str">
            <v>CBS C</v>
          </cell>
          <cell r="B36" t="str">
            <v>CBS Corporate Service Center</v>
          </cell>
          <cell r="C36">
            <v>7240833.9699999997</v>
          </cell>
          <cell r="D36">
            <v>6953898.6799999997</v>
          </cell>
          <cell r="E36">
            <v>-6953898.6799999997</v>
          </cell>
          <cell r="F36">
            <v>-100</v>
          </cell>
        </row>
        <row r="37">
          <cell r="A37" t="str">
            <v>CBS F</v>
          </cell>
          <cell r="B37" t="str">
            <v>CBS Finance &amp; Corporate Service Center</v>
          </cell>
          <cell r="C37">
            <v>9862201.5199999996</v>
          </cell>
          <cell r="D37">
            <v>9573902.4199999999</v>
          </cell>
          <cell r="E37">
            <v>-9573902.4199999999</v>
          </cell>
          <cell r="F37">
            <v>-100</v>
          </cell>
        </row>
        <row r="38">
          <cell r="A38" t="str">
            <v>13290</v>
          </cell>
          <cell r="B38" t="str">
            <v>13290  Managing Director Business Services</v>
          </cell>
          <cell r="C38">
            <v>1314692.08</v>
          </cell>
          <cell r="D38">
            <v>1314692.08</v>
          </cell>
          <cell r="E38">
            <v>-1314692.08</v>
          </cell>
          <cell r="F38">
            <v>-100</v>
          </cell>
        </row>
        <row r="39">
          <cell r="A39" t="str">
            <v>Busin</v>
          </cell>
          <cell r="B39" t="str">
            <v>Business Services Managing Director</v>
          </cell>
          <cell r="C39">
            <v>1314692.08</v>
          </cell>
          <cell r="D39">
            <v>1314692.08</v>
          </cell>
          <cell r="E39">
            <v>-1314692.08</v>
          </cell>
          <cell r="F39">
            <v>-100</v>
          </cell>
        </row>
        <row r="40">
          <cell r="A40" t="str">
            <v>10224</v>
          </cell>
          <cell r="B40" t="str">
            <v>10224  Procurement</v>
          </cell>
          <cell r="C40">
            <v>179.39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11752</v>
          </cell>
          <cell r="B41" t="str">
            <v>11752  Investment Recovery Cr</v>
          </cell>
          <cell r="C41">
            <v>-485788.3</v>
          </cell>
          <cell r="D41">
            <v>-486720</v>
          </cell>
          <cell r="E41">
            <v>486720</v>
          </cell>
          <cell r="F41">
            <v>-100</v>
          </cell>
        </row>
        <row r="42">
          <cell r="A42" t="str">
            <v>11753</v>
          </cell>
          <cell r="B42" t="str">
            <v>11753  Procurement Power Delivery</v>
          </cell>
          <cell r="C42">
            <v>649378.47</v>
          </cell>
          <cell r="D42">
            <v>617602.51</v>
          </cell>
          <cell r="E42">
            <v>-617602.51</v>
          </cell>
          <cell r="F42">
            <v>-100</v>
          </cell>
        </row>
        <row r="43">
          <cell r="A43" t="str">
            <v>11754</v>
          </cell>
          <cell r="B43" t="str">
            <v>11754  Procurement CBS/Corporate</v>
          </cell>
          <cell r="C43">
            <v>1061640.3400000001</v>
          </cell>
          <cell r="D43">
            <v>1060647.5</v>
          </cell>
          <cell r="E43">
            <v>-1060647.5</v>
          </cell>
          <cell r="F43">
            <v>-100</v>
          </cell>
        </row>
        <row r="44">
          <cell r="A44" t="str">
            <v>11755</v>
          </cell>
          <cell r="B44" t="str">
            <v>11755  Procurement Power Generation</v>
          </cell>
          <cell r="C44">
            <v>498123.36</v>
          </cell>
          <cell r="D44">
            <v>493605.94</v>
          </cell>
          <cell r="E44">
            <v>-493605.94</v>
          </cell>
          <cell r="F44">
            <v>-100</v>
          </cell>
        </row>
        <row r="45">
          <cell r="A45" t="str">
            <v>11849</v>
          </cell>
          <cell r="B45" t="str">
            <v>11849  Procurement</v>
          </cell>
          <cell r="C45">
            <v>2589.46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12022</v>
          </cell>
          <cell r="B46" t="str">
            <v>12022  Procurement Admin</v>
          </cell>
          <cell r="C46">
            <v>575415.27999999991</v>
          </cell>
          <cell r="D46">
            <v>572494.81999999995</v>
          </cell>
          <cell r="E46">
            <v>-572494.81999999995</v>
          </cell>
          <cell r="F46">
            <v>-100</v>
          </cell>
        </row>
        <row r="47">
          <cell r="A47" t="str">
            <v>CBS P</v>
          </cell>
          <cell r="B47" t="str">
            <v>CBS Procurement &amp; Material Planning</v>
          </cell>
          <cell r="C47">
            <v>2301538</v>
          </cell>
          <cell r="D47">
            <v>2257630.77</v>
          </cell>
          <cell r="E47">
            <v>-2257630.77</v>
          </cell>
          <cell r="F47">
            <v>-100</v>
          </cell>
        </row>
        <row r="48">
          <cell r="A48" t="str">
            <v>11679</v>
          </cell>
          <cell r="B48" t="str">
            <v>11679  Facilities LCT Building</v>
          </cell>
          <cell r="C48">
            <v>10558989.220000001</v>
          </cell>
          <cell r="D48">
            <v>4974331.1100000003</v>
          </cell>
          <cell r="E48">
            <v>-4974331.1100000003</v>
          </cell>
          <cell r="F48">
            <v>-100</v>
          </cell>
        </row>
        <row r="49">
          <cell r="A49" t="str">
            <v>12621</v>
          </cell>
          <cell r="B49" t="str">
            <v>12621  Other Corporate Regulated Facilities</v>
          </cell>
          <cell r="C49">
            <v>821198.44</v>
          </cell>
          <cell r="D49">
            <v>821198.44</v>
          </cell>
          <cell r="E49">
            <v>-821198.44</v>
          </cell>
          <cell r="F49">
            <v>-100</v>
          </cell>
        </row>
        <row r="50">
          <cell r="A50" t="str">
            <v>12622</v>
          </cell>
          <cell r="B50" t="str">
            <v>12622  Other Corporate Non-Regulated Faciliti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12623</v>
          </cell>
          <cell r="B51" t="str">
            <v>12623  Facilities OUC Building</v>
          </cell>
          <cell r="C51">
            <v>-632546.06000000006</v>
          </cell>
          <cell r="D51">
            <v>-759250.8</v>
          </cell>
          <cell r="E51">
            <v>759250.8</v>
          </cell>
          <cell r="F51">
            <v>-100</v>
          </cell>
        </row>
        <row r="52">
          <cell r="A52" t="str">
            <v>12624</v>
          </cell>
          <cell r="B52" t="str">
            <v>12624  Facilities NTO Building</v>
          </cell>
          <cell r="C52">
            <v>1925459.1500000001</v>
          </cell>
          <cell r="D52">
            <v>1861225.59</v>
          </cell>
          <cell r="E52">
            <v>-1861225.59</v>
          </cell>
          <cell r="F52">
            <v>-100</v>
          </cell>
        </row>
        <row r="53">
          <cell r="A53" t="str">
            <v>12625</v>
          </cell>
          <cell r="B53" t="str">
            <v>12625  Facilities L7B Building</v>
          </cell>
          <cell r="C53">
            <v>588262.43999999994</v>
          </cell>
          <cell r="D53">
            <v>588262.43999999994</v>
          </cell>
          <cell r="E53">
            <v>-588262.43999999994</v>
          </cell>
          <cell r="F53">
            <v>-100</v>
          </cell>
        </row>
        <row r="54">
          <cell r="A54" t="str">
            <v>Corpo</v>
          </cell>
          <cell r="B54" t="str">
            <v>Corporate Facilities - Buildings</v>
          </cell>
          <cell r="C54">
            <v>13261363.190000001</v>
          </cell>
          <cell r="D54">
            <v>7485766.7800000003</v>
          </cell>
          <cell r="E54">
            <v>-7485766.7800000003</v>
          </cell>
          <cell r="F54">
            <v>-100</v>
          </cell>
        </row>
        <row r="55">
          <cell r="A55" t="str">
            <v>13316</v>
          </cell>
          <cell r="B55" t="str">
            <v>13316  Field Offices_O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13317</v>
          </cell>
          <cell r="B56" t="str">
            <v>13317  Field Offices_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13318</v>
          </cell>
          <cell r="B57" t="str">
            <v>13318  Field Offices_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13319</v>
          </cell>
          <cell r="B58" t="str">
            <v>13319  Field Offices_W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13320</v>
          </cell>
          <cell r="B59" t="str">
            <v>13320  Field Offices_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13321</v>
          </cell>
          <cell r="B60" t="str">
            <v>13321  Field Offices_WY_UP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13338</v>
          </cell>
          <cell r="B61" t="str">
            <v>13338  Field Offices_WY_PP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Corpo</v>
          </cell>
          <cell r="B62" t="str">
            <v>Corporate Facilities - Field Offic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Corpo</v>
          </cell>
          <cell r="B63" t="str">
            <v>Corporate Facilities</v>
          </cell>
          <cell r="C63">
            <v>13261363.190000001</v>
          </cell>
          <cell r="D63">
            <v>7485766.7800000003</v>
          </cell>
          <cell r="E63">
            <v>-7485766.7800000003</v>
          </cell>
          <cell r="F63">
            <v>-100</v>
          </cell>
        </row>
        <row r="64">
          <cell r="A64" t="str">
            <v>10048</v>
          </cell>
          <cell r="B64" t="str">
            <v>10048  Property Right of Way Desig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10049</v>
          </cell>
          <cell r="B65" t="str">
            <v>10049  ROW Services</v>
          </cell>
          <cell r="C65">
            <v>892510.81</v>
          </cell>
          <cell r="D65">
            <v>891285.92</v>
          </cell>
          <cell r="E65">
            <v>-891285.92</v>
          </cell>
          <cell r="F65">
            <v>-100</v>
          </cell>
        </row>
        <row r="66">
          <cell r="A66" t="str">
            <v>10062</v>
          </cell>
          <cell r="B66" t="str">
            <v>10062  RE Transaction Services</v>
          </cell>
          <cell r="C66">
            <v>-348426.7</v>
          </cell>
          <cell r="D66">
            <v>-348426.7</v>
          </cell>
          <cell r="E66">
            <v>348426.7</v>
          </cell>
          <cell r="F66">
            <v>-100</v>
          </cell>
        </row>
        <row r="67">
          <cell r="A67" t="str">
            <v>11751</v>
          </cell>
          <cell r="B67" t="str">
            <v>11751  Property Management</v>
          </cell>
          <cell r="C67">
            <v>996836.55999999994</v>
          </cell>
          <cell r="D67">
            <v>904171.48</v>
          </cell>
          <cell r="E67">
            <v>-904171.48</v>
          </cell>
          <cell r="F67">
            <v>-100</v>
          </cell>
        </row>
        <row r="68">
          <cell r="A68" t="str">
            <v>12432</v>
          </cell>
          <cell r="B68" t="str">
            <v>12432  PDQ</v>
          </cell>
          <cell r="C68">
            <v>252478.73</v>
          </cell>
          <cell r="D68">
            <v>238290</v>
          </cell>
          <cell r="E68">
            <v>-238290</v>
          </cell>
          <cell r="F68">
            <v>-100</v>
          </cell>
        </row>
        <row r="69">
          <cell r="A69" t="str">
            <v>13019</v>
          </cell>
          <cell r="B69" t="str">
            <v>13019  Real Estate Mgmt Administration</v>
          </cell>
          <cell r="C69">
            <v>471770.23</v>
          </cell>
          <cell r="D69">
            <v>471770.23</v>
          </cell>
          <cell r="E69">
            <v>-471770.23</v>
          </cell>
          <cell r="F69">
            <v>-100</v>
          </cell>
        </row>
        <row r="70">
          <cell r="A70" t="str">
            <v>13251</v>
          </cell>
          <cell r="B70" t="str">
            <v>13251  Corporate Securit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 xml:space="preserve">Real </v>
          </cell>
          <cell r="B71" t="str">
            <v>Real Estate Mgmt Services</v>
          </cell>
          <cell r="C71">
            <v>2265169.6300000004</v>
          </cell>
          <cell r="D71">
            <v>2157090.9300000002</v>
          </cell>
          <cell r="E71">
            <v>-2157090.9300000002</v>
          </cell>
          <cell r="F71">
            <v>-100</v>
          </cell>
        </row>
        <row r="72">
          <cell r="A72" t="str">
            <v>11746</v>
          </cell>
          <cell r="B72" t="str">
            <v>11746  PERCO Union Employees</v>
          </cell>
          <cell r="C72">
            <v>-17147.509999999998</v>
          </cell>
          <cell r="D72">
            <v>-17147.509999999998</v>
          </cell>
          <cell r="E72">
            <v>17147.509999999998</v>
          </cell>
          <cell r="F72">
            <v>-100</v>
          </cell>
        </row>
        <row r="73">
          <cell r="A73" t="str">
            <v>PERCO</v>
          </cell>
          <cell r="B73" t="str">
            <v>PERCO - Regulated</v>
          </cell>
          <cell r="C73">
            <v>-17147.509999999998</v>
          </cell>
          <cell r="D73">
            <v>-17147.509999999998</v>
          </cell>
          <cell r="E73">
            <v>17147.509999999998</v>
          </cell>
          <cell r="F73">
            <v>-100</v>
          </cell>
        </row>
        <row r="74">
          <cell r="A74" t="str">
            <v>CBS R</v>
          </cell>
          <cell r="B74" t="str">
            <v>CBS Real Estate Management less PERCO</v>
          </cell>
          <cell r="C74">
            <v>15509385.309999999</v>
          </cell>
          <cell r="D74">
            <v>9625710.1999999993</v>
          </cell>
          <cell r="E74">
            <v>-9625710.1999999993</v>
          </cell>
          <cell r="F74">
            <v>-100</v>
          </cell>
        </row>
        <row r="75">
          <cell r="A75" t="str">
            <v>10044</v>
          </cell>
          <cell r="B75" t="str">
            <v>10044  CBS Planning &amp; Account Management</v>
          </cell>
          <cell r="C75">
            <v>862051.45000000007</v>
          </cell>
          <cell r="D75">
            <v>861194.05</v>
          </cell>
          <cell r="E75">
            <v>-861194.05</v>
          </cell>
          <cell r="F75">
            <v>-100</v>
          </cell>
        </row>
        <row r="76">
          <cell r="A76" t="str">
            <v>CBS P</v>
          </cell>
          <cell r="B76" t="str">
            <v>CBS Planning &amp; Account Management</v>
          </cell>
          <cell r="C76">
            <v>862051.45000000007</v>
          </cell>
          <cell r="D76">
            <v>861194.05</v>
          </cell>
          <cell r="E76">
            <v>-861194.05</v>
          </cell>
          <cell r="F76">
            <v>-100</v>
          </cell>
        </row>
        <row r="77">
          <cell r="A77" t="str">
            <v>11624</v>
          </cell>
          <cell r="B77" t="str">
            <v>11624  CBS Finance SAP Config.</v>
          </cell>
          <cell r="C77">
            <v>14142.37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13202</v>
          </cell>
          <cell r="B78" t="str">
            <v>13202  HR/Payroll SAP Config Support</v>
          </cell>
          <cell r="C78">
            <v>269.22000000000003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13576</v>
          </cell>
          <cell r="B79" t="str">
            <v>13576  CBS SAP Group</v>
          </cell>
          <cell r="C79">
            <v>1466118.56</v>
          </cell>
          <cell r="D79">
            <v>1466118.56</v>
          </cell>
          <cell r="E79">
            <v>-1466118.56</v>
          </cell>
          <cell r="F79">
            <v>-100</v>
          </cell>
        </row>
        <row r="80">
          <cell r="A80" t="str">
            <v>CBS S</v>
          </cell>
          <cell r="B80" t="str">
            <v>CBS SAP</v>
          </cell>
          <cell r="C80">
            <v>1480530.1500000001</v>
          </cell>
          <cell r="D80">
            <v>1466118.56</v>
          </cell>
          <cell r="E80">
            <v>-1466118.56</v>
          </cell>
          <cell r="F80">
            <v>-100</v>
          </cell>
        </row>
        <row r="81">
          <cell r="A81" t="str">
            <v>CBS B</v>
          </cell>
          <cell r="B81" t="str">
            <v>CBS Business Services</v>
          </cell>
          <cell r="C81">
            <v>21468196.990000002</v>
          </cell>
          <cell r="D81">
            <v>15525345.66</v>
          </cell>
          <cell r="E81">
            <v>-15525345.66</v>
          </cell>
          <cell r="F81">
            <v>-100</v>
          </cell>
        </row>
        <row r="82">
          <cell r="A82" t="str">
            <v>13371</v>
          </cell>
          <cell r="B82" t="str">
            <v>13371  State Regulatory Operations - CA</v>
          </cell>
          <cell r="C82">
            <v>980000</v>
          </cell>
          <cell r="D82">
            <v>980000</v>
          </cell>
          <cell r="E82">
            <v>-980000</v>
          </cell>
          <cell r="F82">
            <v>-100</v>
          </cell>
        </row>
        <row r="83">
          <cell r="A83" t="str">
            <v>13372</v>
          </cell>
          <cell r="B83" t="str">
            <v>13372  State Regulatory Operations - ID</v>
          </cell>
          <cell r="C83">
            <v>460000</v>
          </cell>
          <cell r="D83">
            <v>460000</v>
          </cell>
          <cell r="E83">
            <v>-460000</v>
          </cell>
          <cell r="F83">
            <v>-100</v>
          </cell>
        </row>
        <row r="84">
          <cell r="A84" t="str">
            <v>13373</v>
          </cell>
          <cell r="B84" t="str">
            <v>13373  State Regulatory Operations - OR</v>
          </cell>
          <cell r="C84">
            <v>21140000</v>
          </cell>
          <cell r="D84">
            <v>21140000</v>
          </cell>
          <cell r="E84">
            <v>-21140000</v>
          </cell>
          <cell r="F84">
            <v>-100</v>
          </cell>
        </row>
        <row r="85">
          <cell r="A85" t="str">
            <v>13374</v>
          </cell>
          <cell r="B85" t="str">
            <v>13374  State Regulatory Operations - UT</v>
          </cell>
          <cell r="C85">
            <v>7730000</v>
          </cell>
          <cell r="D85">
            <v>7730000</v>
          </cell>
          <cell r="E85">
            <v>-7730000</v>
          </cell>
          <cell r="F85">
            <v>-100</v>
          </cell>
        </row>
        <row r="86">
          <cell r="A86" t="str">
            <v>13375</v>
          </cell>
          <cell r="B86" t="str">
            <v>13375  State Regulatory Operations - WA</v>
          </cell>
          <cell r="C86">
            <v>9314000</v>
          </cell>
          <cell r="D86">
            <v>9314000</v>
          </cell>
          <cell r="E86">
            <v>-9314000</v>
          </cell>
          <cell r="F86">
            <v>-100</v>
          </cell>
        </row>
        <row r="87">
          <cell r="A87" t="str">
            <v>13376</v>
          </cell>
          <cell r="B87" t="str">
            <v>13376  State Regulatory Operations - WY East</v>
          </cell>
          <cell r="C87">
            <v>2120000</v>
          </cell>
          <cell r="D87">
            <v>2120000</v>
          </cell>
          <cell r="E87">
            <v>-2120000</v>
          </cell>
          <cell r="F87">
            <v>-100</v>
          </cell>
        </row>
        <row r="88">
          <cell r="A88" t="str">
            <v>13377</v>
          </cell>
          <cell r="B88" t="str">
            <v>13377  State Regulatory Operations - WY We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13378</v>
          </cell>
          <cell r="B89" t="str">
            <v>13378  State Regulatory Operations - System All</v>
          </cell>
          <cell r="C89">
            <v>73149000</v>
          </cell>
          <cell r="D89">
            <v>73149000</v>
          </cell>
          <cell r="E89">
            <v>-73149000</v>
          </cell>
          <cell r="F89">
            <v>-100</v>
          </cell>
        </row>
        <row r="90">
          <cell r="A90" t="str">
            <v>Opera</v>
          </cell>
          <cell r="B90" t="str">
            <v>Operations Tax</v>
          </cell>
          <cell r="C90">
            <v>114893000</v>
          </cell>
          <cell r="D90">
            <v>114893000</v>
          </cell>
          <cell r="E90">
            <v>-114893000</v>
          </cell>
          <cell r="F90">
            <v>-100</v>
          </cell>
        </row>
        <row r="91">
          <cell r="A91" t="str">
            <v>Corpo</v>
          </cell>
          <cell r="B91" t="str">
            <v>Corporate Business Services</v>
          </cell>
          <cell r="C91">
            <v>146223398.51000002</v>
          </cell>
          <cell r="D91">
            <v>139992248.08000001</v>
          </cell>
          <cell r="E91">
            <v>-139992248.08000001</v>
          </cell>
          <cell r="F91">
            <v>-100</v>
          </cell>
        </row>
        <row r="92">
          <cell r="A92" t="str">
            <v>13155</v>
          </cell>
          <cell r="B92" t="str">
            <v>13155  C&amp;ED Support Services</v>
          </cell>
          <cell r="C92">
            <v>1009935.95</v>
          </cell>
          <cell r="D92">
            <v>1009454.21</v>
          </cell>
          <cell r="E92">
            <v>-1009454.21</v>
          </cell>
          <cell r="F92">
            <v>-100</v>
          </cell>
        </row>
        <row r="93">
          <cell r="A93" t="str">
            <v xml:space="preserve">C&amp;ED </v>
          </cell>
          <cell r="B93" t="str">
            <v>C&amp;ED Support Services</v>
          </cell>
          <cell r="C93">
            <v>1009935.95</v>
          </cell>
          <cell r="D93">
            <v>1009454.21</v>
          </cell>
          <cell r="E93">
            <v>-1009454.21</v>
          </cell>
          <cell r="F93">
            <v>-100</v>
          </cell>
        </row>
        <row r="94">
          <cell r="A94" t="str">
            <v>10071</v>
          </cell>
          <cell r="B94" t="str">
            <v>10071  Community &amp; Economic Development</v>
          </cell>
          <cell r="C94">
            <v>1729988.54</v>
          </cell>
          <cell r="D94">
            <v>1728022.12</v>
          </cell>
          <cell r="E94">
            <v>-1728022.12</v>
          </cell>
          <cell r="F94">
            <v>-100</v>
          </cell>
        </row>
        <row r="95">
          <cell r="A95" t="str">
            <v>11858</v>
          </cell>
          <cell r="B95" t="str">
            <v>11858  Contributions</v>
          </cell>
          <cell r="C95">
            <v>1597375.03</v>
          </cell>
          <cell r="D95">
            <v>1597375.03</v>
          </cell>
          <cell r="E95">
            <v>-1597375.03</v>
          </cell>
          <cell r="F95">
            <v>-100</v>
          </cell>
        </row>
        <row r="96">
          <cell r="A96" t="str">
            <v>Commu</v>
          </cell>
          <cell r="B96" t="str">
            <v>Community &amp; Econ Development</v>
          </cell>
          <cell r="C96">
            <v>3327363.57</v>
          </cell>
          <cell r="D96">
            <v>3325397.15</v>
          </cell>
          <cell r="E96">
            <v>-3325397.15</v>
          </cell>
          <cell r="F96">
            <v>-100</v>
          </cell>
        </row>
        <row r="97">
          <cell r="A97" t="str">
            <v>12204</v>
          </cell>
          <cell r="B97" t="str">
            <v>12204  Community Services - West Region</v>
          </cell>
          <cell r="C97">
            <v>1470064.2000000002</v>
          </cell>
          <cell r="D97">
            <v>1467016.84</v>
          </cell>
          <cell r="E97">
            <v>-1467016.84</v>
          </cell>
          <cell r="F97">
            <v>-100</v>
          </cell>
        </row>
        <row r="98">
          <cell r="A98" t="str">
            <v>13315</v>
          </cell>
          <cell r="B98" t="str">
            <v>13315  Community Services - East Region</v>
          </cell>
          <cell r="C98">
            <v>1494480.13</v>
          </cell>
          <cell r="D98">
            <v>1494480.13</v>
          </cell>
          <cell r="E98">
            <v>-1494480.13</v>
          </cell>
          <cell r="F98">
            <v>-100</v>
          </cell>
        </row>
        <row r="99">
          <cell r="A99" t="str">
            <v>Commu</v>
          </cell>
          <cell r="B99" t="str">
            <v>Community Service</v>
          </cell>
          <cell r="C99">
            <v>2964544.33</v>
          </cell>
          <cell r="D99">
            <v>2961496.97</v>
          </cell>
          <cell r="E99">
            <v>-2961496.97</v>
          </cell>
          <cell r="F99">
            <v>-100</v>
          </cell>
        </row>
        <row r="100">
          <cell r="A100" t="str">
            <v>10082</v>
          </cell>
          <cell r="B100" t="str">
            <v>10082  Volunteers</v>
          </cell>
          <cell r="C100">
            <v>51527.07</v>
          </cell>
          <cell r="D100">
            <v>51250</v>
          </cell>
          <cell r="E100">
            <v>-51250</v>
          </cell>
          <cell r="F100">
            <v>-100</v>
          </cell>
        </row>
        <row r="101">
          <cell r="A101" t="str">
            <v>Volun</v>
          </cell>
          <cell r="B101" t="str">
            <v>Volunteer Programs</v>
          </cell>
          <cell r="C101">
            <v>51527.07</v>
          </cell>
          <cell r="D101">
            <v>51250</v>
          </cell>
          <cell r="E101">
            <v>-51250</v>
          </cell>
          <cell r="F101">
            <v>-100</v>
          </cell>
        </row>
        <row r="102">
          <cell r="A102" t="str">
            <v>Commu</v>
          </cell>
          <cell r="B102" t="str">
            <v>Community &amp; Economic Development</v>
          </cell>
          <cell r="C102">
            <v>7353370.9199999999</v>
          </cell>
          <cell r="D102">
            <v>7347598.3300000001</v>
          </cell>
          <cell r="E102">
            <v>-7347598.3300000001</v>
          </cell>
          <cell r="F102">
            <v>-100</v>
          </cell>
        </row>
        <row r="103">
          <cell r="A103" t="str">
            <v xml:space="preserve">Cust </v>
          </cell>
          <cell r="B103" t="str">
            <v>Cust Svc &amp; Econ Dev without DSM</v>
          </cell>
          <cell r="C103">
            <v>7353370.9199999999</v>
          </cell>
          <cell r="D103">
            <v>7347598.3300000001</v>
          </cell>
          <cell r="E103">
            <v>-7347598.3300000001</v>
          </cell>
          <cell r="F103">
            <v>-100</v>
          </cell>
        </row>
        <row r="104">
          <cell r="A104" t="str">
            <v>12293</v>
          </cell>
          <cell r="B104" t="str">
            <v>12293  Market DSM Program implementation</v>
          </cell>
          <cell r="C104">
            <v>1607607.54</v>
          </cell>
          <cell r="D104">
            <v>1605181.77</v>
          </cell>
          <cell r="E104">
            <v>-1605181.77</v>
          </cell>
          <cell r="F104">
            <v>-100</v>
          </cell>
        </row>
        <row r="105">
          <cell r="A105" t="str">
            <v>13277</v>
          </cell>
          <cell r="B105" t="str">
            <v>13277  Utah DSM Program Expense</v>
          </cell>
          <cell r="C105">
            <v>2108212</v>
          </cell>
          <cell r="D105">
            <v>2108212</v>
          </cell>
          <cell r="E105">
            <v>-2108212</v>
          </cell>
          <cell r="F105">
            <v>-100</v>
          </cell>
        </row>
        <row r="106">
          <cell r="A106" t="str">
            <v>Deman</v>
          </cell>
          <cell r="B106" t="str">
            <v>Demand Side Management</v>
          </cell>
          <cell r="C106">
            <v>3715819.54</v>
          </cell>
          <cell r="D106">
            <v>3713393.77</v>
          </cell>
          <cell r="E106">
            <v>-3713393.77</v>
          </cell>
          <cell r="F106">
            <v>-100</v>
          </cell>
        </row>
        <row r="107">
          <cell r="A107" t="str">
            <v>DSM a</v>
          </cell>
          <cell r="B107" t="str">
            <v>DSM and ETO</v>
          </cell>
          <cell r="C107">
            <v>3715819.54</v>
          </cell>
          <cell r="D107">
            <v>3713393.77</v>
          </cell>
          <cell r="E107">
            <v>-3713393.77</v>
          </cell>
          <cell r="F107">
            <v>-100</v>
          </cell>
        </row>
        <row r="108">
          <cell r="A108" t="str">
            <v>Custo</v>
          </cell>
          <cell r="B108" t="str">
            <v>Customer Service, Community &amp; Economic D</v>
          </cell>
          <cell r="C108">
            <v>11069190.459999999</v>
          </cell>
          <cell r="D108">
            <v>11060992.1</v>
          </cell>
          <cell r="E108">
            <v>-11060992.1</v>
          </cell>
          <cell r="F108">
            <v>-100</v>
          </cell>
        </row>
        <row r="109">
          <cell r="A109" t="str">
            <v>11837</v>
          </cell>
          <cell r="B109" t="str">
            <v>11837  Enterprise Sys Mgt / Admin</v>
          </cell>
          <cell r="C109">
            <v>3691641.4</v>
          </cell>
          <cell r="D109">
            <v>2026681.14</v>
          </cell>
          <cell r="E109">
            <v>-2026681.14</v>
          </cell>
          <cell r="F109">
            <v>-100</v>
          </cell>
        </row>
        <row r="110">
          <cell r="A110" t="str">
            <v>13029</v>
          </cell>
          <cell r="B110" t="str">
            <v>13029  Mainframe Systems &amp; Operations</v>
          </cell>
          <cell r="C110">
            <v>6181667.7100000009</v>
          </cell>
          <cell r="D110">
            <v>4631158.4800000004</v>
          </cell>
          <cell r="E110">
            <v>-4631158.4800000004</v>
          </cell>
          <cell r="F110">
            <v>-100</v>
          </cell>
        </row>
        <row r="111">
          <cell r="A111" t="str">
            <v>13031</v>
          </cell>
          <cell r="B111" t="str">
            <v>13031  Enterprise Intel Systems</v>
          </cell>
          <cell r="C111">
            <v>4355452.7799999993</v>
          </cell>
          <cell r="D111">
            <v>2016481.75</v>
          </cell>
          <cell r="E111">
            <v>-2016481.75</v>
          </cell>
          <cell r="F111">
            <v>-100</v>
          </cell>
        </row>
        <row r="112">
          <cell r="A112" t="str">
            <v>13164</v>
          </cell>
          <cell r="B112" t="str">
            <v>13164  Remote Ops - Inactiv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13165</v>
          </cell>
          <cell r="B113" t="str">
            <v>13165  Enterprise Services</v>
          </cell>
          <cell r="C113">
            <v>760215</v>
          </cell>
          <cell r="D113">
            <v>742851.44</v>
          </cell>
          <cell r="E113">
            <v>-742851.44</v>
          </cell>
          <cell r="F113">
            <v>-100</v>
          </cell>
        </row>
        <row r="114">
          <cell r="A114" t="str">
            <v>Infra</v>
          </cell>
          <cell r="B114" t="str">
            <v>InfraStructure Mainframe,Intel Enter</v>
          </cell>
          <cell r="C114">
            <v>14988976.890000001</v>
          </cell>
          <cell r="D114">
            <v>9417172.8100000005</v>
          </cell>
          <cell r="E114">
            <v>-9417172.8100000005</v>
          </cell>
          <cell r="F114">
            <v>-100</v>
          </cell>
        </row>
        <row r="115">
          <cell r="A115" t="str">
            <v>13032</v>
          </cell>
          <cell r="B115" t="str">
            <v>13032  Enter Unix Sys</v>
          </cell>
          <cell r="C115">
            <v>21428750.41</v>
          </cell>
          <cell r="D115">
            <v>8163096.3399999999</v>
          </cell>
          <cell r="E115">
            <v>-8163096.3399999999</v>
          </cell>
          <cell r="F115">
            <v>-100</v>
          </cell>
        </row>
        <row r="116">
          <cell r="A116" t="str">
            <v>13199</v>
          </cell>
          <cell r="B116" t="str">
            <v>13199  IT SAP Basis &amp; Infrastructure</v>
          </cell>
          <cell r="C116">
            <v>709723.63</v>
          </cell>
          <cell r="D116">
            <v>709723.63</v>
          </cell>
          <cell r="E116">
            <v>-709723.63</v>
          </cell>
          <cell r="F116">
            <v>-100</v>
          </cell>
        </row>
        <row r="117">
          <cell r="A117" t="str">
            <v>Infra</v>
          </cell>
          <cell r="B117" t="str">
            <v>Infra Enter Unix Sys</v>
          </cell>
          <cell r="C117">
            <v>28138474.039999999</v>
          </cell>
          <cell r="D117">
            <v>8872819.9700000007</v>
          </cell>
          <cell r="E117">
            <v>-8872819.9700000007</v>
          </cell>
          <cell r="F117">
            <v>-100</v>
          </cell>
        </row>
        <row r="118">
          <cell r="A118" t="str">
            <v>Infra</v>
          </cell>
          <cell r="B118" t="str">
            <v>InfraStructure Enterprise Systems</v>
          </cell>
          <cell r="C118">
            <v>43127450.93</v>
          </cell>
          <cell r="D118">
            <v>18289992.780000001</v>
          </cell>
          <cell r="E118">
            <v>-18289992.780000001</v>
          </cell>
          <cell r="F118">
            <v>-100</v>
          </cell>
        </row>
        <row r="119">
          <cell r="A119" t="str">
            <v>11838</v>
          </cell>
          <cell r="B119" t="str">
            <v>11838  Network Ops Ctr/NOC</v>
          </cell>
          <cell r="C119">
            <v>784270.88</v>
          </cell>
          <cell r="D119">
            <v>470403.2</v>
          </cell>
          <cell r="E119">
            <v>-470403.2</v>
          </cell>
          <cell r="F119">
            <v>-100</v>
          </cell>
        </row>
        <row r="120">
          <cell r="A120" t="str">
            <v>13030</v>
          </cell>
          <cell r="B120" t="str">
            <v>13030  Voice Operations</v>
          </cell>
          <cell r="C120">
            <v>1331972.8400000001</v>
          </cell>
          <cell r="D120">
            <v>1278736.8700000001</v>
          </cell>
          <cell r="E120">
            <v>-1278736.8700000001</v>
          </cell>
          <cell r="F120">
            <v>-100</v>
          </cell>
        </row>
        <row r="121">
          <cell r="A121" t="str">
            <v>13226</v>
          </cell>
          <cell r="B121" t="str">
            <v>13226  Enterprise Operations/EOC</v>
          </cell>
          <cell r="C121">
            <v>1386251.26</v>
          </cell>
          <cell r="D121">
            <v>1386251.26</v>
          </cell>
          <cell r="E121">
            <v>-1386251.26</v>
          </cell>
          <cell r="F121">
            <v>-100</v>
          </cell>
        </row>
        <row r="122">
          <cell r="A122" t="str">
            <v>Infra</v>
          </cell>
          <cell r="B122" t="str">
            <v>InfraStructure Enterprise Operations</v>
          </cell>
          <cell r="C122">
            <v>3502494.98</v>
          </cell>
          <cell r="D122">
            <v>3135391.33</v>
          </cell>
          <cell r="E122">
            <v>-3135391.33</v>
          </cell>
          <cell r="F122">
            <v>-100</v>
          </cell>
        </row>
        <row r="123">
          <cell r="A123" t="str">
            <v>13166</v>
          </cell>
          <cell r="B123" t="str">
            <v>13166  Telecom/Data Communications</v>
          </cell>
          <cell r="C123">
            <v>5808305.0999999996</v>
          </cell>
          <cell r="D123">
            <v>5199607.13</v>
          </cell>
          <cell r="E123">
            <v>-5199607.13</v>
          </cell>
          <cell r="F123">
            <v>-100</v>
          </cell>
        </row>
        <row r="124">
          <cell r="A124" t="str">
            <v>13167</v>
          </cell>
          <cell r="B124" t="str">
            <v>13167  Telecom/Network Engineering</v>
          </cell>
          <cell r="C124">
            <v>903477.89</v>
          </cell>
          <cell r="D124">
            <v>641012.04</v>
          </cell>
          <cell r="E124">
            <v>-641012.04</v>
          </cell>
          <cell r="F124">
            <v>-100</v>
          </cell>
        </row>
        <row r="125">
          <cell r="A125" t="str">
            <v>Infra</v>
          </cell>
          <cell r="B125" t="str">
            <v>InfraStructure Telecom</v>
          </cell>
          <cell r="C125">
            <v>6711782.9900000002</v>
          </cell>
          <cell r="D125">
            <v>5840619.1699999999</v>
          </cell>
          <cell r="E125">
            <v>-5840619.1699999999</v>
          </cell>
          <cell r="F125">
            <v>-100</v>
          </cell>
        </row>
        <row r="126">
          <cell r="A126" t="str">
            <v>Infra</v>
          </cell>
          <cell r="B126" t="str">
            <v>InfraStructure Services</v>
          </cell>
          <cell r="C126">
            <v>53341728.900000006</v>
          </cell>
          <cell r="D126">
            <v>27266003.280000001</v>
          </cell>
          <cell r="E126">
            <v>-27266003.280000001</v>
          </cell>
          <cell r="F126">
            <v>-100</v>
          </cell>
        </row>
        <row r="127">
          <cell r="A127" t="str">
            <v>11766</v>
          </cell>
          <cell r="B127" t="str">
            <v>11766  USAMO - IT US - IT Applications Manag</v>
          </cell>
          <cell r="C127">
            <v>1750839.44</v>
          </cell>
          <cell r="D127">
            <v>1705959.51</v>
          </cell>
          <cell r="E127">
            <v>-1705959.51</v>
          </cell>
          <cell r="F127">
            <v>-100</v>
          </cell>
        </row>
        <row r="128">
          <cell r="A128" t="str">
            <v>13168</v>
          </cell>
          <cell r="B128" t="str">
            <v>13168  BUIT ContLbrPool - US Apps - BU IT Contr</v>
          </cell>
          <cell r="C128">
            <v>70997.679999999993</v>
          </cell>
          <cell r="D128">
            <v>70997.679999999993</v>
          </cell>
          <cell r="E128">
            <v>-70997.679999999993</v>
          </cell>
          <cell r="F128">
            <v>-100</v>
          </cell>
        </row>
        <row r="129">
          <cell r="A129" t="str">
            <v>12467</v>
          </cell>
          <cell r="B129" t="str">
            <v>12467  CAIT ContLbrPool CorpAp - Enterprise I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11842</v>
          </cell>
          <cell r="B130" t="str">
            <v>11842  US IMS - Information Technology Strategy</v>
          </cell>
          <cell r="C130">
            <v>319473.68</v>
          </cell>
          <cell r="D130">
            <v>319473.68</v>
          </cell>
          <cell r="E130">
            <v>-319473.68</v>
          </cell>
          <cell r="F130">
            <v>-100</v>
          </cell>
        </row>
        <row r="131">
          <cell r="A131" t="str">
            <v>US Ap</v>
          </cell>
          <cell r="B131" t="str">
            <v>US Applications Management Office</v>
          </cell>
          <cell r="C131">
            <v>2141310.8000000003</v>
          </cell>
          <cell r="D131">
            <v>2096430.87</v>
          </cell>
          <cell r="E131">
            <v>-2096430.87</v>
          </cell>
          <cell r="F131">
            <v>-100</v>
          </cell>
        </row>
        <row r="132">
          <cell r="A132" t="str">
            <v>10063</v>
          </cell>
          <cell r="B132" t="str">
            <v>10063  IT APP PD Management Office</v>
          </cell>
          <cell r="C132">
            <v>479195.95</v>
          </cell>
          <cell r="D132">
            <v>479195.95</v>
          </cell>
          <cell r="E132">
            <v>-479195.95</v>
          </cell>
          <cell r="F132">
            <v>-100</v>
          </cell>
        </row>
        <row r="133">
          <cell r="A133" t="str">
            <v>11840</v>
          </cell>
          <cell r="B133" t="str">
            <v>11840  IT APP PD Customer Service Systems(CSS+)</v>
          </cell>
          <cell r="C133">
            <v>3840299.55</v>
          </cell>
          <cell r="D133">
            <v>3589418.94</v>
          </cell>
          <cell r="E133">
            <v>-3589418.94</v>
          </cell>
          <cell r="F133">
            <v>-100</v>
          </cell>
        </row>
        <row r="134">
          <cell r="A134" t="str">
            <v>11843</v>
          </cell>
          <cell r="B134" t="str">
            <v>11843  IT APP PD Distribution &amp; CRMO Systems</v>
          </cell>
          <cell r="C134">
            <v>3736812.3899999997</v>
          </cell>
          <cell r="D134">
            <v>3603982.32</v>
          </cell>
          <cell r="E134">
            <v>-3603982.32</v>
          </cell>
          <cell r="F134">
            <v>-100</v>
          </cell>
        </row>
        <row r="135">
          <cell r="A135" t="str">
            <v>13146</v>
          </cell>
          <cell r="B135" t="str">
            <v>13146  IT APP PD  Transmission Systems &amp; EMS</v>
          </cell>
          <cell r="C135">
            <v>969630.66</v>
          </cell>
          <cell r="D135">
            <v>873307.01</v>
          </cell>
          <cell r="E135">
            <v>-873307.01</v>
          </cell>
          <cell r="F135">
            <v>-100</v>
          </cell>
        </row>
        <row r="136">
          <cell r="A136" t="str">
            <v>13169</v>
          </cell>
          <cell r="B136" t="str">
            <v>13169  IT APP PD Special Projects - RAP, WRAP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IT Po</v>
          </cell>
          <cell r="B137" t="str">
            <v>IT Power Delivery Applications</v>
          </cell>
          <cell r="C137">
            <v>9025938.5500000007</v>
          </cell>
          <cell r="D137">
            <v>8545904.2200000007</v>
          </cell>
          <cell r="E137">
            <v>-8545904.2200000007</v>
          </cell>
          <cell r="F137">
            <v>-100</v>
          </cell>
        </row>
        <row r="138">
          <cell r="A138" t="str">
            <v>13027</v>
          </cell>
          <cell r="B138" t="str">
            <v>13027  IT PSAT+ Power Supply Management Office</v>
          </cell>
          <cell r="C138">
            <v>686267.25</v>
          </cell>
          <cell r="D138">
            <v>686267.25</v>
          </cell>
          <cell r="E138">
            <v>-686267.25</v>
          </cell>
          <cell r="F138">
            <v>-100</v>
          </cell>
        </row>
        <row r="139">
          <cell r="A139" t="str">
            <v>11835</v>
          </cell>
          <cell r="B139" t="str">
            <v>11835  IT APP PS Special Project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11844</v>
          </cell>
          <cell r="B140" t="str">
            <v>11844  IT APP PS Mining  System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13223</v>
          </cell>
          <cell r="B141" t="str">
            <v>13223  IT APPS PS Generation</v>
          </cell>
          <cell r="C141">
            <v>504323.97000000003</v>
          </cell>
          <cell r="D141">
            <v>490357.89</v>
          </cell>
          <cell r="E141">
            <v>-490357.89</v>
          </cell>
          <cell r="F141">
            <v>-100</v>
          </cell>
        </row>
        <row r="142">
          <cell r="A142" t="str">
            <v>13224</v>
          </cell>
          <cell r="B142" t="str">
            <v>13224  IT APP PS CWES Commercial &amp; Trading/SSvc</v>
          </cell>
          <cell r="C142">
            <v>2300399.6999999997</v>
          </cell>
          <cell r="D142">
            <v>2136149.38</v>
          </cell>
          <cell r="E142">
            <v>-2136149.38</v>
          </cell>
          <cell r="F142">
            <v>-100</v>
          </cell>
        </row>
        <row r="143">
          <cell r="A143" t="str">
            <v>IT Po</v>
          </cell>
          <cell r="B143" t="str">
            <v>IT Power Supply Applications</v>
          </cell>
          <cell r="C143">
            <v>3490990.92</v>
          </cell>
          <cell r="D143">
            <v>3312774.52</v>
          </cell>
          <cell r="E143">
            <v>-3312774.52</v>
          </cell>
          <cell r="F143">
            <v>-100</v>
          </cell>
        </row>
        <row r="144">
          <cell r="A144" t="str">
            <v>11839</v>
          </cell>
          <cell r="B144" t="str">
            <v>11839  IT App US Credit Risk</v>
          </cell>
          <cell r="C144">
            <v>198439.74</v>
          </cell>
          <cell r="D144">
            <v>198439.74</v>
          </cell>
          <cell r="E144">
            <v>-198439.74</v>
          </cell>
          <cell r="F144">
            <v>-100</v>
          </cell>
        </row>
        <row r="145">
          <cell r="A145" t="str">
            <v>11841</v>
          </cell>
          <cell r="B145" t="str">
            <v>11841  IT APP PPM  &amp; Non-Reg Syst &amp; Serv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13018</v>
          </cell>
          <cell r="B146" t="str">
            <v>13018  IT APP US Energy Risk</v>
          </cell>
          <cell r="C146">
            <v>1396586.3699999999</v>
          </cell>
          <cell r="D146">
            <v>1186048.18</v>
          </cell>
          <cell r="E146">
            <v>-1186048.18</v>
          </cell>
          <cell r="F146">
            <v>-100</v>
          </cell>
        </row>
        <row r="147">
          <cell r="A147" t="str">
            <v>IT Gr</v>
          </cell>
          <cell r="B147" t="str">
            <v>IT Group Services</v>
          </cell>
          <cell r="C147">
            <v>1595026.1099999999</v>
          </cell>
          <cell r="D147">
            <v>1384487.92</v>
          </cell>
          <cell r="E147">
            <v>-1384487.92</v>
          </cell>
          <cell r="F147">
            <v>-100</v>
          </cell>
        </row>
        <row r="148">
          <cell r="A148" t="str">
            <v>IT Po</v>
          </cell>
          <cell r="B148" t="str">
            <v>IT Power Supply, Mining, Risk, Other App</v>
          </cell>
          <cell r="C148">
            <v>5086017.03</v>
          </cell>
          <cell r="D148">
            <v>4697262.4400000004</v>
          </cell>
          <cell r="E148">
            <v>-4697262.4400000004</v>
          </cell>
          <cell r="F148">
            <v>-100</v>
          </cell>
        </row>
        <row r="149">
          <cell r="A149" t="str">
            <v>11768</v>
          </cell>
          <cell r="B149" t="str">
            <v>11768  IT SAP Development</v>
          </cell>
          <cell r="C149">
            <v>4554761.9800000004</v>
          </cell>
          <cell r="D149">
            <v>2725197.24</v>
          </cell>
          <cell r="E149">
            <v>-2725197.24</v>
          </cell>
          <cell r="F149">
            <v>-100</v>
          </cell>
        </row>
        <row r="150">
          <cell r="A150" t="str">
            <v>13200</v>
          </cell>
          <cell r="B150" t="str">
            <v>13200  IT HR and FI Systems</v>
          </cell>
          <cell r="C150">
            <v>940910.74</v>
          </cell>
          <cell r="D150">
            <v>940910.74</v>
          </cell>
          <cell r="E150">
            <v>-940910.74</v>
          </cell>
          <cell r="F150">
            <v>-100</v>
          </cell>
        </row>
        <row r="151">
          <cell r="A151" t="str">
            <v>IT Co</v>
          </cell>
          <cell r="B151" t="str">
            <v>IT Corporate Systems</v>
          </cell>
          <cell r="C151">
            <v>3666107.98</v>
          </cell>
          <cell r="D151">
            <v>3666107.98</v>
          </cell>
          <cell r="E151">
            <v>-3666107.98</v>
          </cell>
          <cell r="F151">
            <v>-100</v>
          </cell>
        </row>
        <row r="152">
          <cell r="A152" t="str">
            <v>11767</v>
          </cell>
          <cell r="B152" t="str">
            <v>11767  ITSST SSTMO - Management Office</v>
          </cell>
          <cell r="C152">
            <v>356896.6</v>
          </cell>
          <cell r="D152">
            <v>349132.24</v>
          </cell>
          <cell r="E152">
            <v>-349132.24</v>
          </cell>
          <cell r="F152">
            <v>-100</v>
          </cell>
        </row>
        <row r="153">
          <cell r="A153" t="str">
            <v>11834</v>
          </cell>
          <cell r="B153" t="str">
            <v>11834  ITSST CA - IT CorpApps</v>
          </cell>
          <cell r="C153">
            <v>1466535.7000000002</v>
          </cell>
          <cell r="D153">
            <v>642549.28</v>
          </cell>
          <cell r="E153">
            <v>-642549.28</v>
          </cell>
          <cell r="F153">
            <v>-100</v>
          </cell>
        </row>
        <row r="154">
          <cell r="A154" t="str">
            <v>11836</v>
          </cell>
          <cell r="B154" t="str">
            <v>11836  ITSST PMO - IT Project Management Office</v>
          </cell>
          <cell r="C154">
            <v>484660.76</v>
          </cell>
          <cell r="D154">
            <v>427320.93</v>
          </cell>
          <cell r="E154">
            <v>-427320.93</v>
          </cell>
          <cell r="F154">
            <v>-100</v>
          </cell>
        </row>
        <row r="155">
          <cell r="A155" t="str">
            <v>12471</v>
          </cell>
          <cell r="B155" t="str">
            <v>12471  ITSST - Misc Bus Suppor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13201</v>
          </cell>
          <cell r="B156" t="str">
            <v>13201  ITSST SSA - Shared Strategic Apps</v>
          </cell>
          <cell r="C156">
            <v>2017448.23</v>
          </cell>
          <cell r="D156">
            <v>815464.67</v>
          </cell>
          <cell r="E156">
            <v>-815464.67</v>
          </cell>
          <cell r="F156">
            <v>-100</v>
          </cell>
        </row>
        <row r="157">
          <cell r="A157" t="str">
            <v>13222</v>
          </cell>
          <cell r="B157" t="str">
            <v>13222  ITSST EAI-DM - Entprse Intgrtn &amp; Dat Mdl</v>
          </cell>
          <cell r="C157">
            <v>1652024.71</v>
          </cell>
          <cell r="D157">
            <v>889668.7</v>
          </cell>
          <cell r="E157">
            <v>-889668.7</v>
          </cell>
          <cell r="F157">
            <v>-100</v>
          </cell>
        </row>
        <row r="158">
          <cell r="A158" t="str">
            <v>13274</v>
          </cell>
          <cell r="B158" t="str">
            <v>13274  ITSST EDW-BW - Business-Data Warehouse</v>
          </cell>
          <cell r="C158">
            <v>1991307.26</v>
          </cell>
          <cell r="D158">
            <v>648471.94999999995</v>
          </cell>
          <cell r="E158">
            <v>-648471.94999999995</v>
          </cell>
          <cell r="F158">
            <v>-100</v>
          </cell>
        </row>
        <row r="159">
          <cell r="A159" t="str">
            <v>IT Sh</v>
          </cell>
          <cell r="B159" t="str">
            <v>IT Shared Strategic Tools</v>
          </cell>
          <cell r="C159">
            <v>8584397.6999999993</v>
          </cell>
          <cell r="D159">
            <v>3772607.77</v>
          </cell>
          <cell r="E159">
            <v>-3772607.77</v>
          </cell>
          <cell r="F159">
            <v>-100</v>
          </cell>
        </row>
        <row r="160">
          <cell r="A160" t="str">
            <v>12320</v>
          </cell>
          <cell r="B160" t="str">
            <v>12320  BSIP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 t="str">
            <v>12468</v>
          </cell>
          <cell r="B161" t="str">
            <v>12468  Business Support Center - Financ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12469</v>
          </cell>
          <cell r="B162" t="str">
            <v>12469  Business Support Center-Work Manage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 t="str">
            <v>12470</v>
          </cell>
          <cell r="B163" t="str">
            <v>12470  Business Support Center-Human Resourc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>Inact</v>
          </cell>
          <cell r="B164" t="str">
            <v>Inactive Cost Center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 t="str">
            <v>IT US</v>
          </cell>
          <cell r="B165" t="str">
            <v>IT US Applications</v>
          </cell>
          <cell r="C165">
            <v>30333336.800000001</v>
          </cell>
          <cell r="D165">
            <v>22778313.280000001</v>
          </cell>
          <cell r="E165">
            <v>-22778313.280000001</v>
          </cell>
          <cell r="F165">
            <v>-100</v>
          </cell>
        </row>
        <row r="166">
          <cell r="A166" t="str">
            <v>IT Ap</v>
          </cell>
          <cell r="B166" t="str">
            <v>IT Applications</v>
          </cell>
          <cell r="C166">
            <v>30333336.800000001</v>
          </cell>
          <cell r="D166">
            <v>22778313.280000001</v>
          </cell>
          <cell r="E166">
            <v>-22778313.280000001</v>
          </cell>
          <cell r="F166">
            <v>-100</v>
          </cell>
        </row>
        <row r="167">
          <cell r="A167" t="str">
            <v>10046</v>
          </cell>
          <cell r="B167" t="str">
            <v>10046  Corporate Security and Client Support</v>
          </cell>
          <cell r="C167">
            <v>1607265.23</v>
          </cell>
          <cell r="D167">
            <v>1420420.34</v>
          </cell>
          <cell r="E167">
            <v>-1420420.34</v>
          </cell>
          <cell r="F167">
            <v>-100</v>
          </cell>
        </row>
        <row r="168">
          <cell r="A168" t="str">
            <v>13163</v>
          </cell>
          <cell r="B168" t="str">
            <v>13163  IT Security</v>
          </cell>
          <cell r="C168">
            <v>1751751.28</v>
          </cell>
          <cell r="D168">
            <v>1640608.71</v>
          </cell>
          <cell r="E168">
            <v>-1640608.71</v>
          </cell>
          <cell r="F168">
            <v>-100</v>
          </cell>
        </row>
        <row r="169">
          <cell r="A169" t="str">
            <v>13323</v>
          </cell>
          <cell r="B169" t="str">
            <v>13323  Disaster Recovery/Bus Continuity Plan</v>
          </cell>
          <cell r="C169">
            <v>738536.66</v>
          </cell>
          <cell r="D169">
            <v>738536.66</v>
          </cell>
          <cell r="E169">
            <v>-738536.66</v>
          </cell>
          <cell r="F169">
            <v>-100</v>
          </cell>
        </row>
        <row r="170">
          <cell r="A170" t="str">
            <v>13324</v>
          </cell>
          <cell r="B170" t="str">
            <v>13324  Quality Mgt - Inactiv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 t="str">
            <v>IT Ri</v>
          </cell>
          <cell r="B171" t="str">
            <v>IT Risk Management</v>
          </cell>
          <cell r="C171">
            <v>3799565.71</v>
          </cell>
          <cell r="D171">
            <v>3799565.71</v>
          </cell>
          <cell r="E171">
            <v>-3799565.71</v>
          </cell>
          <cell r="F171">
            <v>-100</v>
          </cell>
        </row>
        <row r="172">
          <cell r="A172" t="str">
            <v>13162</v>
          </cell>
          <cell r="B172" t="str">
            <v>13162  Corporate Help Desk</v>
          </cell>
          <cell r="C172">
            <v>650969.01</v>
          </cell>
          <cell r="D172">
            <v>650969.01</v>
          </cell>
          <cell r="E172">
            <v>-650969.01</v>
          </cell>
          <cell r="F172">
            <v>-100</v>
          </cell>
        </row>
        <row r="173">
          <cell r="A173" t="str">
            <v>13171</v>
          </cell>
          <cell r="B173" t="str">
            <v>13171  Deskside Support</v>
          </cell>
          <cell r="C173">
            <v>3178617.78</v>
          </cell>
          <cell r="D173">
            <v>2646868.34</v>
          </cell>
          <cell r="E173">
            <v>-2646868.34</v>
          </cell>
          <cell r="F173">
            <v>-100</v>
          </cell>
        </row>
        <row r="174">
          <cell r="A174" t="str">
            <v>IT Cl</v>
          </cell>
          <cell r="B174" t="str">
            <v>IT Client Support</v>
          </cell>
          <cell r="C174">
            <v>3297837.35</v>
          </cell>
          <cell r="D174">
            <v>3297837.35</v>
          </cell>
          <cell r="E174">
            <v>-3297837.35</v>
          </cell>
          <cell r="F174">
            <v>-100</v>
          </cell>
        </row>
        <row r="175">
          <cell r="A175" t="str">
            <v>IT Co</v>
          </cell>
          <cell r="B175" t="str">
            <v>IT Corp Security &amp; Client Support</v>
          </cell>
          <cell r="C175">
            <v>7097403.0599999996</v>
          </cell>
          <cell r="D175">
            <v>7097403.0599999996</v>
          </cell>
          <cell r="E175">
            <v>-7097403.0599999996</v>
          </cell>
          <cell r="F175">
            <v>-100</v>
          </cell>
        </row>
        <row r="176">
          <cell r="A176" t="str">
            <v>Infor</v>
          </cell>
          <cell r="B176" t="str">
            <v>Information Technology</v>
          </cell>
          <cell r="C176">
            <v>91602205.659999996</v>
          </cell>
          <cell r="D176">
            <v>57141719.619999997</v>
          </cell>
          <cell r="E176">
            <v>-57141719.619999997</v>
          </cell>
          <cell r="F176">
            <v>-100</v>
          </cell>
        </row>
        <row r="177">
          <cell r="A177" t="str">
            <v>13580</v>
          </cell>
          <cell r="B177" t="str">
            <v>13580  IT and C&amp;DS Controller</v>
          </cell>
          <cell r="C177">
            <v>1178768.1299999999</v>
          </cell>
          <cell r="D177">
            <v>1178768.1299999999</v>
          </cell>
          <cell r="E177">
            <v>-1178768.1299999999</v>
          </cell>
          <cell r="F177">
            <v>-100</v>
          </cell>
        </row>
        <row r="178">
          <cell r="A178" t="str">
            <v xml:space="preserve">IT &amp; </v>
          </cell>
          <cell r="B178" t="str">
            <v>IT &amp; CDS Finance</v>
          </cell>
          <cell r="C178">
            <v>1178768.1299999999</v>
          </cell>
          <cell r="D178">
            <v>1178768.1299999999</v>
          </cell>
          <cell r="E178">
            <v>-1178768.1299999999</v>
          </cell>
          <cell r="F178">
            <v>-100</v>
          </cell>
        </row>
        <row r="179">
          <cell r="A179" t="str">
            <v>10043</v>
          </cell>
          <cell r="B179" t="str">
            <v>10043  IT Mgt/Admi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11833</v>
          </cell>
          <cell r="B180" t="str">
            <v>11833  IT Management (Service Pricing Cr)</v>
          </cell>
          <cell r="C180">
            <v>-1638230.4</v>
          </cell>
          <cell r="D180">
            <v>-1669949.76</v>
          </cell>
          <cell r="E180">
            <v>1669949.76</v>
          </cell>
          <cell r="F180">
            <v>-100</v>
          </cell>
        </row>
        <row r="181">
          <cell r="A181" t="str">
            <v>13023</v>
          </cell>
          <cell r="B181" t="str">
            <v>13023  Vice President Utah Operations</v>
          </cell>
          <cell r="C181">
            <v>3042553.96</v>
          </cell>
          <cell r="D181">
            <v>3042414.05</v>
          </cell>
          <cell r="E181">
            <v>-3042414.05</v>
          </cell>
          <cell r="F181">
            <v>-100</v>
          </cell>
        </row>
        <row r="182">
          <cell r="A182" t="str">
            <v xml:space="preserve">IT &amp; </v>
          </cell>
          <cell r="B182" t="str">
            <v>IT &amp; CDS Mgmt &amp; Administration</v>
          </cell>
          <cell r="C182">
            <v>1404323.56</v>
          </cell>
          <cell r="D182">
            <v>1372464.29</v>
          </cell>
          <cell r="E182">
            <v>-1372464.29</v>
          </cell>
          <cell r="F182">
            <v>-100</v>
          </cell>
        </row>
        <row r="183">
          <cell r="A183" t="str">
            <v xml:space="preserve">IT &amp; </v>
          </cell>
          <cell r="B183" t="str">
            <v>IT &amp; CDS</v>
          </cell>
          <cell r="C183">
            <v>105254487.81</v>
          </cell>
          <cell r="D183">
            <v>70753944.140000001</v>
          </cell>
          <cell r="E183">
            <v>-70753944.140000001</v>
          </cell>
          <cell r="F183">
            <v>-100</v>
          </cell>
        </row>
        <row r="184">
          <cell r="A184" t="str">
            <v>Over/</v>
          </cell>
          <cell r="B184" t="str">
            <v>Over/underabsorption</v>
          </cell>
          <cell r="C184">
            <v>251477886.31999999</v>
          </cell>
          <cell r="D184">
            <v>210746192.22</v>
          </cell>
          <cell r="E184">
            <v>-210746192.22</v>
          </cell>
          <cell r="F184">
            <v>-100</v>
          </cell>
        </row>
      </sheetData>
      <sheetData sheetId="64" refreshError="1">
        <row r="1">
          <cell r="B1" t="str">
            <v xml:space="preserve">   1SKL                            Cost centers: Area list</v>
          </cell>
          <cell r="G1" t="str">
            <v># of Months of Actuals</v>
          </cell>
        </row>
        <row r="2">
          <cell r="B2" t="str">
            <v xml:space="preserve">   Date:                           10/16/2004</v>
          </cell>
          <cell r="G2">
            <v>12</v>
          </cell>
        </row>
        <row r="3">
          <cell r="B3" t="str">
            <v xml:space="preserve">   Pages:                            0</v>
          </cell>
        </row>
        <row r="4">
          <cell r="B4" t="str">
            <v xml:space="preserve">   Requested by:                   P11276</v>
          </cell>
        </row>
        <row r="5">
          <cell r="B5" t="str">
            <v xml:space="preserve">   Controlling Area                4500         PacifiCorp Control. Area</v>
          </cell>
        </row>
        <row r="6">
          <cell r="B6" t="str">
            <v xml:space="preserve">   Fiscal Year                     2006</v>
          </cell>
        </row>
        <row r="7">
          <cell r="B7" t="str">
            <v xml:space="preserve">   From Period                       1</v>
          </cell>
        </row>
        <row r="8">
          <cell r="B8" t="str">
            <v xml:space="preserve">   To Period                        12</v>
          </cell>
        </row>
        <row r="9">
          <cell r="B9" t="str">
            <v xml:space="preserve">   Plan Version                    1</v>
          </cell>
        </row>
        <row r="10">
          <cell r="B10" t="str">
            <v xml:space="preserve">   Cost Center Group               R_CBSIT      Old CBS Regulated/IT Org</v>
          </cell>
        </row>
        <row r="11">
          <cell r="B11" t="str">
            <v xml:space="preserve">   Cost Element Group              500100..50   Cost Element Group</v>
          </cell>
        </row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  <cell r="G13" t="str">
            <v>Annualized</v>
          </cell>
        </row>
        <row r="14">
          <cell r="A14" t="str">
            <v>10045</v>
          </cell>
          <cell r="B14" t="str">
            <v>10045  CBS Finance</v>
          </cell>
          <cell r="C14">
            <v>1146046.27</v>
          </cell>
          <cell r="D14">
            <v>1146046.27</v>
          </cell>
          <cell r="E14">
            <v>-1146046.27</v>
          </cell>
          <cell r="F14">
            <v>-100</v>
          </cell>
          <cell r="G14">
            <v>1146046.27</v>
          </cell>
        </row>
        <row r="15">
          <cell r="A15" t="str">
            <v>11623</v>
          </cell>
          <cell r="B15" t="str">
            <v>11623  CBS Asset &amp; Cost Recovery</v>
          </cell>
          <cell r="C15">
            <v>1685797.88</v>
          </cell>
          <cell r="D15">
            <v>1685797.88</v>
          </cell>
          <cell r="E15">
            <v>-1685797.88</v>
          </cell>
          <cell r="F15">
            <v>-100</v>
          </cell>
          <cell r="G15">
            <v>1685797.88</v>
          </cell>
        </row>
        <row r="16">
          <cell r="A16" t="str">
            <v>12632</v>
          </cell>
          <cell r="B16" t="str">
            <v>12632  Property &amp; Revenue Tax</v>
          </cell>
          <cell r="C16">
            <v>362798.92</v>
          </cell>
          <cell r="D16">
            <v>362798.92</v>
          </cell>
          <cell r="E16">
            <v>-362798.92</v>
          </cell>
          <cell r="F16">
            <v>-100</v>
          </cell>
          <cell r="G16">
            <v>362798.92</v>
          </cell>
        </row>
        <row r="17">
          <cell r="A17" t="str">
            <v>CBS F</v>
          </cell>
          <cell r="B17" t="str">
            <v>CBS Finance</v>
          </cell>
          <cell r="C17">
            <v>3194643.07</v>
          </cell>
          <cell r="D17">
            <v>3194643.07</v>
          </cell>
          <cell r="E17">
            <v>-3194643.07</v>
          </cell>
          <cell r="F17">
            <v>-100</v>
          </cell>
          <cell r="G17">
            <v>3194643.07</v>
          </cell>
        </row>
        <row r="18">
          <cell r="A18" t="str">
            <v>10064</v>
          </cell>
          <cell r="B18" t="str">
            <v>10064  Shared Services Administration</v>
          </cell>
          <cell r="C18">
            <v>185481.56</v>
          </cell>
          <cell r="D18">
            <v>185481.56</v>
          </cell>
          <cell r="E18">
            <v>-185481.56</v>
          </cell>
          <cell r="F18">
            <v>-100</v>
          </cell>
          <cell r="G18">
            <v>185481.55999999997</v>
          </cell>
        </row>
        <row r="19">
          <cell r="A19" t="str">
            <v>11620</v>
          </cell>
          <cell r="B19" t="str">
            <v>11620  Payroll</v>
          </cell>
          <cell r="C19">
            <v>449686.31</v>
          </cell>
          <cell r="D19">
            <v>449686.31</v>
          </cell>
          <cell r="E19">
            <v>-449686.31</v>
          </cell>
          <cell r="F19">
            <v>-100</v>
          </cell>
          <cell r="G19">
            <v>449686.31</v>
          </cell>
        </row>
        <row r="20">
          <cell r="A20" t="str">
            <v>11621</v>
          </cell>
          <cell r="B20" t="str">
            <v>11621  Accounts Payable</v>
          </cell>
          <cell r="C20">
            <v>977747.87</v>
          </cell>
          <cell r="D20">
            <v>977747.87</v>
          </cell>
          <cell r="E20">
            <v>-977747.87</v>
          </cell>
          <cell r="F20">
            <v>-100</v>
          </cell>
          <cell r="G20">
            <v>977747.87</v>
          </cell>
        </row>
        <row r="21">
          <cell r="A21" t="str">
            <v>11682</v>
          </cell>
          <cell r="B21" t="str">
            <v>11682  Records Manangement</v>
          </cell>
          <cell r="C21">
            <v>156244.37</v>
          </cell>
          <cell r="D21">
            <v>156244.37</v>
          </cell>
          <cell r="E21">
            <v>-156244.37</v>
          </cell>
          <cell r="F21">
            <v>-100</v>
          </cell>
          <cell r="G21">
            <v>156244.37</v>
          </cell>
        </row>
        <row r="22">
          <cell r="A22" t="str">
            <v>12604</v>
          </cell>
          <cell r="B22" t="str">
            <v>12604  Human Resources Service Center</v>
          </cell>
          <cell r="C22">
            <v>295193.46999999997</v>
          </cell>
          <cell r="D22">
            <v>295193.46999999997</v>
          </cell>
          <cell r="E22">
            <v>-295193.46999999997</v>
          </cell>
          <cell r="F22">
            <v>-100</v>
          </cell>
          <cell r="G22">
            <v>295193.46999999997</v>
          </cell>
        </row>
        <row r="23">
          <cell r="A23" t="str">
            <v>12609</v>
          </cell>
          <cell r="B23" t="str">
            <v>12609  Central Cash</v>
          </cell>
          <cell r="C23">
            <v>552853.34</v>
          </cell>
          <cell r="D23">
            <v>552853.34</v>
          </cell>
          <cell r="E23">
            <v>-552853.34</v>
          </cell>
          <cell r="F23">
            <v>-100</v>
          </cell>
          <cell r="G23">
            <v>552853.34</v>
          </cell>
        </row>
        <row r="24">
          <cell r="A24" t="str">
            <v>13291</v>
          </cell>
          <cell r="B24" t="str">
            <v>13291  Card Administration</v>
          </cell>
          <cell r="C24">
            <v>344504.78</v>
          </cell>
          <cell r="D24">
            <v>344504.78</v>
          </cell>
          <cell r="E24">
            <v>-344504.78</v>
          </cell>
          <cell r="F24">
            <v>-100</v>
          </cell>
          <cell r="G24">
            <v>344504.78</v>
          </cell>
        </row>
        <row r="25">
          <cell r="A25" t="str">
            <v>13322</v>
          </cell>
          <cell r="B25" t="str">
            <v>13322  CSC Accounting and Administrative Spt</v>
          </cell>
          <cell r="C25">
            <v>167501.56</v>
          </cell>
          <cell r="D25">
            <v>167501.56</v>
          </cell>
          <cell r="E25">
            <v>-167501.56</v>
          </cell>
          <cell r="F25">
            <v>-100</v>
          </cell>
          <cell r="G25">
            <v>167501.56</v>
          </cell>
        </row>
        <row r="26">
          <cell r="A26" t="str">
            <v>CBS C</v>
          </cell>
          <cell r="B26" t="str">
            <v>CBS Corporate Service Center</v>
          </cell>
          <cell r="C26">
            <v>3129213.26</v>
          </cell>
          <cell r="D26">
            <v>3129213.26</v>
          </cell>
          <cell r="E26">
            <v>-3129213.26</v>
          </cell>
          <cell r="F26">
            <v>-100</v>
          </cell>
          <cell r="G26">
            <v>3129213.26</v>
          </cell>
        </row>
        <row r="27">
          <cell r="A27" t="str">
            <v>CBS F</v>
          </cell>
          <cell r="B27" t="str">
            <v>CBS Finance &amp; Corporate Service Center</v>
          </cell>
          <cell r="C27">
            <v>6323856.3300000001</v>
          </cell>
          <cell r="D27">
            <v>6323856.3300000001</v>
          </cell>
          <cell r="E27">
            <v>-6323856.3300000001</v>
          </cell>
          <cell r="F27">
            <v>-100</v>
          </cell>
          <cell r="G27">
            <v>6323856.330000001</v>
          </cell>
        </row>
        <row r="28">
          <cell r="A28" t="str">
            <v>13290</v>
          </cell>
          <cell r="B28" t="str">
            <v>13290  Managing Director Business Services</v>
          </cell>
          <cell r="C28">
            <v>187907.17</v>
          </cell>
          <cell r="D28">
            <v>187907.17</v>
          </cell>
          <cell r="E28">
            <v>-187907.17</v>
          </cell>
          <cell r="F28">
            <v>-100</v>
          </cell>
          <cell r="G28">
            <v>187907.17</v>
          </cell>
        </row>
        <row r="29">
          <cell r="A29" t="str">
            <v>Busin</v>
          </cell>
          <cell r="B29" t="str">
            <v>Business Services Managing Director</v>
          </cell>
          <cell r="C29">
            <v>187907.17</v>
          </cell>
          <cell r="D29">
            <v>187907.17</v>
          </cell>
          <cell r="E29">
            <v>-187907.17</v>
          </cell>
          <cell r="F29">
            <v>-100</v>
          </cell>
          <cell r="G29">
            <v>187907.17</v>
          </cell>
        </row>
        <row r="30">
          <cell r="A30" t="str">
            <v>11753</v>
          </cell>
          <cell r="B30" t="str">
            <v>11753  Procurement Power Delivery</v>
          </cell>
          <cell r="C30">
            <v>759351.8</v>
          </cell>
          <cell r="D30">
            <v>759351.8</v>
          </cell>
          <cell r="E30">
            <v>-759351.8</v>
          </cell>
          <cell r="F30">
            <v>-100</v>
          </cell>
          <cell r="G30">
            <v>759351.80000000016</v>
          </cell>
        </row>
        <row r="31">
          <cell r="A31" t="str">
            <v>11754</v>
          </cell>
          <cell r="B31" t="str">
            <v>11754  Procurement CBS/Corporate</v>
          </cell>
          <cell r="C31">
            <v>804755.89</v>
          </cell>
          <cell r="D31">
            <v>804755.89</v>
          </cell>
          <cell r="E31">
            <v>-804755.89</v>
          </cell>
          <cell r="F31">
            <v>-100</v>
          </cell>
          <cell r="G31">
            <v>804755.89</v>
          </cell>
        </row>
        <row r="32">
          <cell r="A32" t="str">
            <v>11755</v>
          </cell>
          <cell r="B32" t="str">
            <v>11755  Procurement Power Generation</v>
          </cell>
          <cell r="C32">
            <v>1473818.38</v>
          </cell>
          <cell r="D32">
            <v>1473818.38</v>
          </cell>
          <cell r="E32">
            <v>-1473818.38</v>
          </cell>
          <cell r="F32">
            <v>-100</v>
          </cell>
          <cell r="G32">
            <v>1473818.38</v>
          </cell>
        </row>
        <row r="33">
          <cell r="A33" t="str">
            <v>12022</v>
          </cell>
          <cell r="B33" t="str">
            <v>12022  Procurement Admin</v>
          </cell>
          <cell r="C33">
            <v>359433.52</v>
          </cell>
          <cell r="D33">
            <v>359433.52</v>
          </cell>
          <cell r="E33">
            <v>-359433.52</v>
          </cell>
          <cell r="F33">
            <v>-100</v>
          </cell>
          <cell r="G33">
            <v>359433.52</v>
          </cell>
        </row>
        <row r="34">
          <cell r="A34" t="str">
            <v>CBS P</v>
          </cell>
          <cell r="B34" t="str">
            <v>CBS Procurement &amp; Material Planning</v>
          </cell>
          <cell r="C34">
            <v>3397359.59</v>
          </cell>
          <cell r="D34">
            <v>3397359.59</v>
          </cell>
          <cell r="E34">
            <v>-3397359.59</v>
          </cell>
          <cell r="F34">
            <v>-100</v>
          </cell>
          <cell r="G34">
            <v>3397359.59</v>
          </cell>
        </row>
        <row r="35">
          <cell r="A35" t="str">
            <v>11679</v>
          </cell>
          <cell r="B35" t="str">
            <v>11679  Facilities LCT Building</v>
          </cell>
          <cell r="C35">
            <v>164175.56</v>
          </cell>
          <cell r="D35">
            <v>164175.56</v>
          </cell>
          <cell r="E35">
            <v>-164175.56</v>
          </cell>
          <cell r="F35">
            <v>-100</v>
          </cell>
          <cell r="G35">
            <v>164175.56</v>
          </cell>
        </row>
        <row r="36">
          <cell r="A36" t="str">
            <v>12624</v>
          </cell>
          <cell r="B36" t="str">
            <v>12624  Facilities NTO Building</v>
          </cell>
          <cell r="C36">
            <v>79255.960000000006</v>
          </cell>
          <cell r="D36">
            <v>79255.960000000006</v>
          </cell>
          <cell r="E36">
            <v>-79255.960000000006</v>
          </cell>
          <cell r="F36">
            <v>-100</v>
          </cell>
          <cell r="G36">
            <v>79255.960000000006</v>
          </cell>
        </row>
        <row r="37">
          <cell r="A37" t="str">
            <v>Corpo</v>
          </cell>
          <cell r="B37" t="str">
            <v>Corporate Facilities - Buildings</v>
          </cell>
          <cell r="C37">
            <v>243431.52</v>
          </cell>
          <cell r="D37">
            <v>243431.52</v>
          </cell>
          <cell r="E37">
            <v>-243431.52</v>
          </cell>
          <cell r="F37">
            <v>-100</v>
          </cell>
          <cell r="G37">
            <v>243431.52</v>
          </cell>
        </row>
        <row r="38">
          <cell r="A38" t="str">
            <v>Corpo</v>
          </cell>
          <cell r="B38" t="str">
            <v>Corporate Facilities</v>
          </cell>
          <cell r="C38">
            <v>243431.52</v>
          </cell>
          <cell r="D38">
            <v>243431.52</v>
          </cell>
          <cell r="E38">
            <v>-243431.52</v>
          </cell>
          <cell r="F38">
            <v>-100</v>
          </cell>
          <cell r="G38">
            <v>243431.52</v>
          </cell>
        </row>
        <row r="39">
          <cell r="A39" t="str">
            <v>10049</v>
          </cell>
          <cell r="B39" t="str">
            <v>10049  ROW Services</v>
          </cell>
          <cell r="C39">
            <v>1186917.43</v>
          </cell>
          <cell r="D39">
            <v>1186917.43</v>
          </cell>
          <cell r="E39">
            <v>-1186917.43</v>
          </cell>
          <cell r="F39">
            <v>-100</v>
          </cell>
          <cell r="G39">
            <v>1186917.43</v>
          </cell>
        </row>
        <row r="40">
          <cell r="A40" t="str">
            <v>10062</v>
          </cell>
          <cell r="B40" t="str">
            <v>10062  RE Transaction Services</v>
          </cell>
          <cell r="C40">
            <v>241934.54</v>
          </cell>
          <cell r="D40">
            <v>241934.54</v>
          </cell>
          <cell r="E40">
            <v>-241934.54</v>
          </cell>
          <cell r="F40">
            <v>-100</v>
          </cell>
          <cell r="G40">
            <v>241934.54</v>
          </cell>
        </row>
        <row r="41">
          <cell r="A41" t="str">
            <v>11751</v>
          </cell>
          <cell r="B41" t="str">
            <v>11751  Property Management</v>
          </cell>
          <cell r="C41">
            <v>818492.97</v>
          </cell>
          <cell r="D41">
            <v>818492.97</v>
          </cell>
          <cell r="E41">
            <v>-818492.97</v>
          </cell>
          <cell r="F41">
            <v>-100</v>
          </cell>
          <cell r="G41">
            <v>818492.97000000009</v>
          </cell>
        </row>
        <row r="42">
          <cell r="A42" t="str">
            <v>13019</v>
          </cell>
          <cell r="B42" t="str">
            <v>13019  Real Estate Mgmt Administration</v>
          </cell>
          <cell r="C42">
            <v>372471.67</v>
          </cell>
          <cell r="D42">
            <v>372471.67</v>
          </cell>
          <cell r="E42">
            <v>-372471.67</v>
          </cell>
          <cell r="F42">
            <v>-100</v>
          </cell>
          <cell r="G42">
            <v>372471.67</v>
          </cell>
        </row>
        <row r="43">
          <cell r="A43" t="str">
            <v xml:space="preserve">Real </v>
          </cell>
          <cell r="B43" t="str">
            <v>Real Estate Mgmt Services</v>
          </cell>
          <cell r="C43">
            <v>2619816.61</v>
          </cell>
          <cell r="D43">
            <v>2619816.61</v>
          </cell>
          <cell r="E43">
            <v>-2619816.61</v>
          </cell>
          <cell r="F43">
            <v>-100</v>
          </cell>
          <cell r="G43">
            <v>2619816.61</v>
          </cell>
        </row>
        <row r="44">
          <cell r="A44" t="str">
            <v>11746</v>
          </cell>
          <cell r="B44" t="str">
            <v>11746  PERCO Union Employees</v>
          </cell>
          <cell r="C44">
            <v>102236.71</v>
          </cell>
          <cell r="D44">
            <v>102236.71</v>
          </cell>
          <cell r="E44">
            <v>-102236.71</v>
          </cell>
          <cell r="F44">
            <v>-100</v>
          </cell>
          <cell r="G44">
            <v>102236.71</v>
          </cell>
        </row>
        <row r="45">
          <cell r="A45" t="str">
            <v>PERCO</v>
          </cell>
          <cell r="B45" t="str">
            <v>PERCO - Regulated</v>
          </cell>
          <cell r="C45">
            <v>102236.71</v>
          </cell>
          <cell r="D45">
            <v>102236.71</v>
          </cell>
          <cell r="E45">
            <v>-102236.71</v>
          </cell>
          <cell r="F45">
            <v>-100</v>
          </cell>
          <cell r="G45">
            <v>102236.71</v>
          </cell>
        </row>
        <row r="46">
          <cell r="A46" t="str">
            <v>CBS R</v>
          </cell>
          <cell r="B46" t="str">
            <v>CBS Real Estate Management less PERCO</v>
          </cell>
          <cell r="C46">
            <v>2965484.84</v>
          </cell>
          <cell r="D46">
            <v>2965484.84</v>
          </cell>
          <cell r="E46">
            <v>-2965484.84</v>
          </cell>
          <cell r="F46">
            <v>-100</v>
          </cell>
          <cell r="G46">
            <v>2965484.84</v>
          </cell>
        </row>
        <row r="47">
          <cell r="A47" t="str">
            <v>10044</v>
          </cell>
          <cell r="B47" t="str">
            <v>10044  CBS Planning &amp; Account Management</v>
          </cell>
          <cell r="C47">
            <v>789133.03</v>
          </cell>
          <cell r="D47">
            <v>789133.03</v>
          </cell>
          <cell r="E47">
            <v>-789133.03</v>
          </cell>
          <cell r="F47">
            <v>-100</v>
          </cell>
          <cell r="G47">
            <v>789133.02999999991</v>
          </cell>
        </row>
        <row r="48">
          <cell r="A48" t="str">
            <v>CBS P</v>
          </cell>
          <cell r="B48" t="str">
            <v>CBS Planning &amp; Account Management</v>
          </cell>
          <cell r="C48">
            <v>789133.03</v>
          </cell>
          <cell r="D48">
            <v>789133.03</v>
          </cell>
          <cell r="E48">
            <v>-789133.03</v>
          </cell>
          <cell r="F48">
            <v>-100</v>
          </cell>
          <cell r="G48">
            <v>789133.02999999991</v>
          </cell>
        </row>
        <row r="49">
          <cell r="A49" t="str">
            <v>11624</v>
          </cell>
          <cell r="B49" t="str">
            <v>11624  CBS Finance SAP Config.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3202</v>
          </cell>
          <cell r="B50" t="str">
            <v>13202  HR/Payroll SAP Config Suppor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3576</v>
          </cell>
          <cell r="B51" t="str">
            <v>13576  CBS SAP Group</v>
          </cell>
          <cell r="C51">
            <v>1900101.01</v>
          </cell>
          <cell r="D51">
            <v>1900101.01</v>
          </cell>
          <cell r="E51">
            <v>-1900101.01</v>
          </cell>
          <cell r="F51">
            <v>-100</v>
          </cell>
          <cell r="G51">
            <v>1900101.01</v>
          </cell>
        </row>
        <row r="52">
          <cell r="A52" t="str">
            <v>CBS S</v>
          </cell>
          <cell r="B52" t="str">
            <v>CBS SAP</v>
          </cell>
          <cell r="C52">
            <v>1900101.01</v>
          </cell>
          <cell r="D52">
            <v>1900101.01</v>
          </cell>
          <cell r="E52">
            <v>-1900101.01</v>
          </cell>
          <cell r="F52">
            <v>-100</v>
          </cell>
          <cell r="G52">
            <v>1900101.01</v>
          </cell>
        </row>
        <row r="53">
          <cell r="A53" t="str">
            <v>CBS B</v>
          </cell>
          <cell r="B53" t="str">
            <v>CBS Business Services</v>
          </cell>
          <cell r="C53">
            <v>9239985.6400000006</v>
          </cell>
          <cell r="D53">
            <v>9239985.6400000006</v>
          </cell>
          <cell r="E53">
            <v>-9239985.6400000006</v>
          </cell>
          <cell r="F53">
            <v>-100</v>
          </cell>
          <cell r="G53">
            <v>9239985.6400000006</v>
          </cell>
        </row>
        <row r="54">
          <cell r="A54" t="str">
            <v>Corpo</v>
          </cell>
          <cell r="B54" t="str">
            <v>Corporate Business Services</v>
          </cell>
          <cell r="C54">
            <v>15563841.970000001</v>
          </cell>
          <cell r="D54">
            <v>15563841.970000001</v>
          </cell>
          <cell r="E54">
            <v>-15563841.970000001</v>
          </cell>
          <cell r="F54">
            <v>-100</v>
          </cell>
          <cell r="G54">
            <v>15563841.970000001</v>
          </cell>
        </row>
        <row r="55">
          <cell r="A55" t="str">
            <v>13155</v>
          </cell>
          <cell r="B55" t="str">
            <v>13155  C&amp;ED Support Services</v>
          </cell>
          <cell r="C55">
            <v>640787.22</v>
          </cell>
          <cell r="D55">
            <v>640787.22</v>
          </cell>
          <cell r="E55">
            <v>-640787.22</v>
          </cell>
          <cell r="F55">
            <v>-100</v>
          </cell>
          <cell r="G55">
            <v>640787.22</v>
          </cell>
        </row>
        <row r="56">
          <cell r="A56" t="str">
            <v xml:space="preserve">C&amp;ED </v>
          </cell>
          <cell r="B56" t="str">
            <v>C&amp;ED Support Services</v>
          </cell>
          <cell r="C56">
            <v>640787.22</v>
          </cell>
          <cell r="D56">
            <v>640787.22</v>
          </cell>
          <cell r="E56">
            <v>-640787.22</v>
          </cell>
          <cell r="F56">
            <v>-100</v>
          </cell>
          <cell r="G56">
            <v>640787.22</v>
          </cell>
        </row>
        <row r="57">
          <cell r="A57" t="str">
            <v>10071</v>
          </cell>
          <cell r="B57" t="str">
            <v>10071  Community &amp; Economic Development</v>
          </cell>
          <cell r="C57">
            <v>376396.65</v>
          </cell>
          <cell r="D57">
            <v>376396.65</v>
          </cell>
          <cell r="E57">
            <v>-376396.65</v>
          </cell>
          <cell r="F57">
            <v>-100</v>
          </cell>
          <cell r="G57">
            <v>376396.65000000008</v>
          </cell>
        </row>
        <row r="58">
          <cell r="A58" t="str">
            <v>Commu</v>
          </cell>
          <cell r="B58" t="str">
            <v>Community &amp; Econ Development</v>
          </cell>
          <cell r="C58">
            <v>376396.65</v>
          </cell>
          <cell r="D58">
            <v>376396.65</v>
          </cell>
          <cell r="E58">
            <v>-376396.65</v>
          </cell>
          <cell r="F58">
            <v>-100</v>
          </cell>
          <cell r="G58">
            <v>376396.65000000008</v>
          </cell>
        </row>
        <row r="59">
          <cell r="A59" t="str">
            <v>12204</v>
          </cell>
          <cell r="B59" t="str">
            <v>12204  Community Services - West Region</v>
          </cell>
          <cell r="C59">
            <v>905802.35</v>
          </cell>
          <cell r="D59">
            <v>905802.35</v>
          </cell>
          <cell r="E59">
            <v>-905802.35</v>
          </cell>
          <cell r="F59">
            <v>-100</v>
          </cell>
          <cell r="G59">
            <v>905802.35</v>
          </cell>
        </row>
        <row r="60">
          <cell r="A60" t="str">
            <v>13315</v>
          </cell>
          <cell r="B60" t="str">
            <v>13315  Community Services - East Region</v>
          </cell>
          <cell r="C60">
            <v>935757.06</v>
          </cell>
          <cell r="D60">
            <v>935757.06</v>
          </cell>
          <cell r="E60">
            <v>-935757.06</v>
          </cell>
          <cell r="F60">
            <v>-100</v>
          </cell>
          <cell r="G60">
            <v>935757.06</v>
          </cell>
        </row>
        <row r="61">
          <cell r="A61" t="str">
            <v>Commu</v>
          </cell>
          <cell r="B61" t="str">
            <v>Community Service</v>
          </cell>
          <cell r="C61">
            <v>1841559.41</v>
          </cell>
          <cell r="D61">
            <v>1841559.41</v>
          </cell>
          <cell r="E61">
            <v>-1841559.41</v>
          </cell>
          <cell r="F61">
            <v>-100</v>
          </cell>
          <cell r="G61">
            <v>1841559.41</v>
          </cell>
        </row>
        <row r="62">
          <cell r="A62" t="str">
            <v>Commu</v>
          </cell>
          <cell r="B62" t="str">
            <v>Community &amp; Economic Development</v>
          </cell>
          <cell r="C62">
            <v>2858743.28</v>
          </cell>
          <cell r="D62">
            <v>2858743.28</v>
          </cell>
          <cell r="E62">
            <v>-2858743.28</v>
          </cell>
          <cell r="F62">
            <v>-100</v>
          </cell>
          <cell r="G62">
            <v>2858743.28</v>
          </cell>
        </row>
        <row r="63">
          <cell r="A63" t="str">
            <v xml:space="preserve">Cust </v>
          </cell>
          <cell r="B63" t="str">
            <v>Cust Svc &amp; Econ Dev without DSM</v>
          </cell>
          <cell r="C63">
            <v>2858743.28</v>
          </cell>
          <cell r="D63">
            <v>2858743.28</v>
          </cell>
          <cell r="E63">
            <v>-2858743.28</v>
          </cell>
          <cell r="F63">
            <v>-100</v>
          </cell>
          <cell r="G63">
            <v>2858743.28</v>
          </cell>
        </row>
        <row r="64">
          <cell r="A64" t="str">
            <v>12293</v>
          </cell>
          <cell r="B64" t="str">
            <v>12293  Market DSM Program implementation</v>
          </cell>
          <cell r="C64">
            <v>1088339.69</v>
          </cell>
          <cell r="D64">
            <v>1088339.69</v>
          </cell>
          <cell r="E64">
            <v>-1088339.69</v>
          </cell>
          <cell r="F64">
            <v>-100</v>
          </cell>
          <cell r="G64">
            <v>1088339.69</v>
          </cell>
        </row>
        <row r="65">
          <cell r="A65" t="str">
            <v>Deman</v>
          </cell>
          <cell r="B65" t="str">
            <v>Demand Side Management</v>
          </cell>
          <cell r="C65">
            <v>1088339.69</v>
          </cell>
          <cell r="D65">
            <v>1088339.69</v>
          </cell>
          <cell r="E65">
            <v>-1088339.69</v>
          </cell>
          <cell r="F65">
            <v>-100</v>
          </cell>
          <cell r="G65">
            <v>1088339.69</v>
          </cell>
        </row>
        <row r="66">
          <cell r="A66" t="str">
            <v>DSM a</v>
          </cell>
          <cell r="B66" t="str">
            <v>DSM and ETO</v>
          </cell>
          <cell r="C66">
            <v>1088339.69</v>
          </cell>
          <cell r="D66">
            <v>1088339.69</v>
          </cell>
          <cell r="E66">
            <v>-1088339.69</v>
          </cell>
          <cell r="F66">
            <v>-100</v>
          </cell>
          <cell r="G66">
            <v>1088339.69</v>
          </cell>
        </row>
        <row r="67">
          <cell r="A67" t="str">
            <v>Custo</v>
          </cell>
          <cell r="B67" t="str">
            <v>Customer Service, Community &amp; Economic D</v>
          </cell>
          <cell r="C67">
            <v>3947082.97</v>
          </cell>
          <cell r="D67">
            <v>3947082.97</v>
          </cell>
          <cell r="E67">
            <v>-3947082.97</v>
          </cell>
          <cell r="F67">
            <v>-100</v>
          </cell>
          <cell r="G67">
            <v>3947082.97</v>
          </cell>
        </row>
        <row r="68">
          <cell r="A68" t="str">
            <v>11837</v>
          </cell>
          <cell r="B68" t="str">
            <v>11837  Enterprise Sys Mgt / Admin</v>
          </cell>
          <cell r="C68">
            <v>704775.75</v>
          </cell>
          <cell r="D68">
            <v>704775.75</v>
          </cell>
          <cell r="E68">
            <v>-704775.75</v>
          </cell>
          <cell r="F68">
            <v>-100</v>
          </cell>
          <cell r="G68">
            <v>704775.75</v>
          </cell>
        </row>
        <row r="69">
          <cell r="A69" t="str">
            <v>13029</v>
          </cell>
          <cell r="B69" t="str">
            <v>13029  Mainframe Systems &amp; Operations</v>
          </cell>
          <cell r="C69">
            <v>1061411.71</v>
          </cell>
          <cell r="D69">
            <v>1061411.71</v>
          </cell>
          <cell r="E69">
            <v>-1061411.71</v>
          </cell>
          <cell r="F69">
            <v>-100</v>
          </cell>
          <cell r="G69">
            <v>1061411.71</v>
          </cell>
        </row>
        <row r="70">
          <cell r="A70" t="str">
            <v>13031</v>
          </cell>
          <cell r="B70" t="str">
            <v>13031  Enterprise Intel Systems</v>
          </cell>
          <cell r="C70">
            <v>1826083.42</v>
          </cell>
          <cell r="D70">
            <v>1826083.42</v>
          </cell>
          <cell r="E70">
            <v>-1826083.42</v>
          </cell>
          <cell r="F70">
            <v>-100</v>
          </cell>
          <cell r="G70">
            <v>1826083.42</v>
          </cell>
        </row>
        <row r="71">
          <cell r="A71" t="str">
            <v>13165</v>
          </cell>
          <cell r="B71" t="str">
            <v>13165  Enterprise Services</v>
          </cell>
          <cell r="C71">
            <v>523534.01</v>
          </cell>
          <cell r="D71">
            <v>523534.01</v>
          </cell>
          <cell r="E71">
            <v>-523534.01</v>
          </cell>
          <cell r="F71">
            <v>-100</v>
          </cell>
          <cell r="G71">
            <v>523534.01</v>
          </cell>
        </row>
        <row r="72">
          <cell r="A72" t="str">
            <v>Infra</v>
          </cell>
          <cell r="B72" t="str">
            <v>InfraStructure Mainframe,Intel Enter</v>
          </cell>
          <cell r="C72">
            <v>4115804.89</v>
          </cell>
          <cell r="D72">
            <v>4115804.89</v>
          </cell>
          <cell r="E72">
            <v>-4115804.89</v>
          </cell>
          <cell r="F72">
            <v>-100</v>
          </cell>
          <cell r="G72">
            <v>4115804.89</v>
          </cell>
        </row>
        <row r="73">
          <cell r="A73" t="str">
            <v>13032</v>
          </cell>
          <cell r="B73" t="str">
            <v>13032  Enter Unix Sys</v>
          </cell>
          <cell r="C73">
            <v>2400298.23</v>
          </cell>
          <cell r="D73">
            <v>2400298.23</v>
          </cell>
          <cell r="E73">
            <v>-2400298.23</v>
          </cell>
          <cell r="F73">
            <v>-100</v>
          </cell>
          <cell r="G73">
            <v>2400298.23</v>
          </cell>
        </row>
        <row r="74">
          <cell r="A74" t="str">
            <v>13199</v>
          </cell>
          <cell r="B74" t="str">
            <v>13199  IT SAP Basis &amp; Infrastructure</v>
          </cell>
          <cell r="C74">
            <v>732312.73</v>
          </cell>
          <cell r="D74">
            <v>732312.73</v>
          </cell>
          <cell r="E74">
            <v>-732312.73</v>
          </cell>
          <cell r="F74">
            <v>-100</v>
          </cell>
          <cell r="G74">
            <v>732312.73</v>
          </cell>
        </row>
        <row r="75">
          <cell r="A75" t="str">
            <v>Infra</v>
          </cell>
          <cell r="B75" t="str">
            <v>Infra Enter Unix Sys</v>
          </cell>
          <cell r="C75">
            <v>3132610.96</v>
          </cell>
          <cell r="D75">
            <v>3132610.96</v>
          </cell>
          <cell r="E75">
            <v>-3132610.96</v>
          </cell>
          <cell r="F75">
            <v>-100</v>
          </cell>
          <cell r="G75">
            <v>3132610.9599999995</v>
          </cell>
        </row>
        <row r="76">
          <cell r="A76" t="str">
            <v>Infra</v>
          </cell>
          <cell r="B76" t="str">
            <v>InfraStructure Enterprise Systems</v>
          </cell>
          <cell r="C76">
            <v>7248415.8499999996</v>
          </cell>
          <cell r="D76">
            <v>7248415.8499999996</v>
          </cell>
          <cell r="E76">
            <v>-7248415.8499999996</v>
          </cell>
          <cell r="F76">
            <v>-100</v>
          </cell>
          <cell r="G76">
            <v>7248415.8499999987</v>
          </cell>
        </row>
        <row r="77">
          <cell r="A77" t="str">
            <v>11838</v>
          </cell>
          <cell r="B77" t="str">
            <v>11838  Network Ops Ctr/NOC</v>
          </cell>
          <cell r="C77">
            <v>460896.38</v>
          </cell>
          <cell r="D77">
            <v>460896.38</v>
          </cell>
          <cell r="E77">
            <v>-460896.38</v>
          </cell>
          <cell r="F77">
            <v>-100</v>
          </cell>
          <cell r="G77">
            <v>460896.38000000006</v>
          </cell>
        </row>
        <row r="78">
          <cell r="A78" t="str">
            <v>13030</v>
          </cell>
          <cell r="B78" t="str">
            <v>13030  Voice Operations</v>
          </cell>
          <cell r="C78">
            <v>573282.79</v>
          </cell>
          <cell r="D78">
            <v>573282.79</v>
          </cell>
          <cell r="E78">
            <v>-573282.79</v>
          </cell>
          <cell r="F78">
            <v>-100</v>
          </cell>
          <cell r="G78">
            <v>573282.79</v>
          </cell>
        </row>
        <row r="79">
          <cell r="A79" t="str">
            <v>13226</v>
          </cell>
          <cell r="B79" t="str">
            <v>13226  Enterprise Operations/EOC</v>
          </cell>
          <cell r="C79">
            <v>1251582.5</v>
          </cell>
          <cell r="D79">
            <v>1251582.5</v>
          </cell>
          <cell r="E79">
            <v>-1251582.5</v>
          </cell>
          <cell r="F79">
            <v>-100</v>
          </cell>
          <cell r="G79">
            <v>1251582.5</v>
          </cell>
        </row>
        <row r="80">
          <cell r="A80" t="str">
            <v>Infra</v>
          </cell>
          <cell r="B80" t="str">
            <v>InfraStructure Enterprise Operations</v>
          </cell>
          <cell r="C80">
            <v>2285761.67</v>
          </cell>
          <cell r="D80">
            <v>2285761.67</v>
          </cell>
          <cell r="E80">
            <v>-2285761.67</v>
          </cell>
          <cell r="F80">
            <v>-100</v>
          </cell>
          <cell r="G80">
            <v>2285761.67</v>
          </cell>
        </row>
        <row r="81">
          <cell r="A81" t="str">
            <v>13166</v>
          </cell>
          <cell r="B81" t="str">
            <v>13166  Telecom/Data Communications</v>
          </cell>
          <cell r="C81">
            <v>929571.45</v>
          </cell>
          <cell r="D81">
            <v>929571.45</v>
          </cell>
          <cell r="E81">
            <v>-929571.45</v>
          </cell>
          <cell r="F81">
            <v>-100</v>
          </cell>
          <cell r="G81">
            <v>929571.44999999984</v>
          </cell>
        </row>
        <row r="82">
          <cell r="A82" t="str">
            <v>13167</v>
          </cell>
          <cell r="B82" t="str">
            <v>13167  Telecom/Network Engineering</v>
          </cell>
          <cell r="C82">
            <v>660643.43999999994</v>
          </cell>
          <cell r="D82">
            <v>660643.43999999994</v>
          </cell>
          <cell r="E82">
            <v>-660643.43999999994</v>
          </cell>
          <cell r="F82">
            <v>-100</v>
          </cell>
          <cell r="G82">
            <v>660643.43999999994</v>
          </cell>
        </row>
        <row r="83">
          <cell r="A83" t="str">
            <v>Infra</v>
          </cell>
          <cell r="B83" t="str">
            <v>InfraStructure Telecom</v>
          </cell>
          <cell r="C83">
            <v>1590214.89</v>
          </cell>
          <cell r="D83">
            <v>1590214.89</v>
          </cell>
          <cell r="E83">
            <v>-1590214.89</v>
          </cell>
          <cell r="F83">
            <v>-100</v>
          </cell>
          <cell r="G83">
            <v>1590214.89</v>
          </cell>
        </row>
        <row r="84">
          <cell r="A84" t="str">
            <v>Infra</v>
          </cell>
          <cell r="B84" t="str">
            <v>InfraStructure Services</v>
          </cell>
          <cell r="C84">
            <v>11124392.41</v>
          </cell>
          <cell r="D84">
            <v>11124392.41</v>
          </cell>
          <cell r="E84">
            <v>-11124392.41</v>
          </cell>
          <cell r="F84">
            <v>-100</v>
          </cell>
          <cell r="G84">
            <v>11124392.41</v>
          </cell>
        </row>
        <row r="85">
          <cell r="A85" t="str">
            <v>11766</v>
          </cell>
          <cell r="B85" t="str">
            <v>11766  USAMO - IT US - IT Applications Manag</v>
          </cell>
          <cell r="C85">
            <v>223685.55</v>
          </cell>
          <cell r="D85">
            <v>223685.55</v>
          </cell>
          <cell r="E85">
            <v>-223685.55</v>
          </cell>
          <cell r="F85">
            <v>-100</v>
          </cell>
          <cell r="G85">
            <v>223685.54999999996</v>
          </cell>
        </row>
        <row r="86">
          <cell r="A86" t="str">
            <v>11842</v>
          </cell>
          <cell r="B86" t="str">
            <v>11842  US IMS - Information Technology Strategy</v>
          </cell>
          <cell r="C86">
            <v>230843.5</v>
          </cell>
          <cell r="D86">
            <v>230843.5</v>
          </cell>
          <cell r="E86">
            <v>-230843.5</v>
          </cell>
          <cell r="F86">
            <v>-100</v>
          </cell>
          <cell r="G86">
            <v>230843.5</v>
          </cell>
        </row>
        <row r="87">
          <cell r="A87" t="str">
            <v>US Ap</v>
          </cell>
          <cell r="B87" t="str">
            <v>US Applications Management Office</v>
          </cell>
          <cell r="C87">
            <v>454529.05</v>
          </cell>
          <cell r="D87">
            <v>454529.05</v>
          </cell>
          <cell r="E87">
            <v>-454529.05</v>
          </cell>
          <cell r="F87">
            <v>-100</v>
          </cell>
          <cell r="G87">
            <v>454529.05</v>
          </cell>
        </row>
        <row r="88">
          <cell r="A88" t="str">
            <v>10063</v>
          </cell>
          <cell r="B88" t="str">
            <v>10063  IT APP PD Management Office</v>
          </cell>
          <cell r="C88">
            <v>506724.36</v>
          </cell>
          <cell r="D88">
            <v>506724.36</v>
          </cell>
          <cell r="E88">
            <v>-506724.36</v>
          </cell>
          <cell r="F88">
            <v>-100</v>
          </cell>
          <cell r="G88">
            <v>506724.36000000004</v>
          </cell>
        </row>
        <row r="89">
          <cell r="A89" t="str">
            <v>11840</v>
          </cell>
          <cell r="B89" t="str">
            <v>11840  IT APP PD Customer Service Systems(CSS+)</v>
          </cell>
          <cell r="C89">
            <v>2177130.96</v>
          </cell>
          <cell r="D89">
            <v>2177130.96</v>
          </cell>
          <cell r="E89">
            <v>-2177130.96</v>
          </cell>
          <cell r="F89">
            <v>-100</v>
          </cell>
          <cell r="G89">
            <v>2177130.96</v>
          </cell>
        </row>
        <row r="90">
          <cell r="A90" t="str">
            <v>11843</v>
          </cell>
          <cell r="B90" t="str">
            <v>11843  IT APP PD Distribution &amp; CRMO Systems</v>
          </cell>
          <cell r="C90">
            <v>783980.23</v>
          </cell>
          <cell r="D90">
            <v>783980.23</v>
          </cell>
          <cell r="E90">
            <v>-783980.23</v>
          </cell>
          <cell r="F90">
            <v>-100</v>
          </cell>
          <cell r="G90">
            <v>783980.23</v>
          </cell>
        </row>
        <row r="91">
          <cell r="A91" t="str">
            <v>13146</v>
          </cell>
          <cell r="B91" t="str">
            <v>13146  IT APP PD  Transmission Systems &amp; EMS</v>
          </cell>
          <cell r="C91">
            <v>1084763.93</v>
          </cell>
          <cell r="D91">
            <v>1084763.93</v>
          </cell>
          <cell r="E91">
            <v>-1084763.93</v>
          </cell>
          <cell r="F91">
            <v>-100</v>
          </cell>
          <cell r="G91">
            <v>1084763.93</v>
          </cell>
        </row>
        <row r="92">
          <cell r="A92" t="str">
            <v>IT Po</v>
          </cell>
          <cell r="B92" t="str">
            <v>IT Power Delivery Applications</v>
          </cell>
          <cell r="C92">
            <v>4552599.4800000004</v>
          </cell>
          <cell r="D92">
            <v>4552599.4800000004</v>
          </cell>
          <cell r="E92">
            <v>-4552599.4800000004</v>
          </cell>
          <cell r="F92">
            <v>-100</v>
          </cell>
          <cell r="G92">
            <v>4552599.4800000004</v>
          </cell>
        </row>
        <row r="93">
          <cell r="A93" t="str">
            <v>13027</v>
          </cell>
          <cell r="B93" t="str">
            <v>13027  IT PSAT+ Power Supply Management Office</v>
          </cell>
          <cell r="C93">
            <v>565508.56999999995</v>
          </cell>
          <cell r="D93">
            <v>565508.56999999995</v>
          </cell>
          <cell r="E93">
            <v>-565508.56999999995</v>
          </cell>
          <cell r="F93">
            <v>-100</v>
          </cell>
          <cell r="G93">
            <v>565508.56999999995</v>
          </cell>
        </row>
        <row r="94">
          <cell r="A94" t="str">
            <v>13223</v>
          </cell>
          <cell r="B94" t="str">
            <v>13223  IT APPS PS Generation</v>
          </cell>
          <cell r="C94">
            <v>345029.41</v>
          </cell>
          <cell r="D94">
            <v>345029.41</v>
          </cell>
          <cell r="E94">
            <v>-345029.41</v>
          </cell>
          <cell r="F94">
            <v>-100</v>
          </cell>
          <cell r="G94">
            <v>345029.41</v>
          </cell>
        </row>
        <row r="95">
          <cell r="A95" t="str">
            <v>13224</v>
          </cell>
          <cell r="B95" t="str">
            <v>13224  IT APP PS CWES Commercial &amp; Trading/SSvc</v>
          </cell>
          <cell r="C95">
            <v>789001.93</v>
          </cell>
          <cell r="D95">
            <v>789001.93</v>
          </cell>
          <cell r="E95">
            <v>-789001.93</v>
          </cell>
          <cell r="F95">
            <v>-100</v>
          </cell>
          <cell r="G95">
            <v>789001.93</v>
          </cell>
        </row>
        <row r="96">
          <cell r="A96" t="str">
            <v>IT Po</v>
          </cell>
          <cell r="B96" t="str">
            <v>IT Power Supply Applications</v>
          </cell>
          <cell r="C96">
            <v>1699539.91</v>
          </cell>
          <cell r="D96">
            <v>1699539.91</v>
          </cell>
          <cell r="E96">
            <v>-1699539.91</v>
          </cell>
          <cell r="F96">
            <v>-100</v>
          </cell>
          <cell r="G96">
            <v>1699539.91</v>
          </cell>
        </row>
        <row r="97">
          <cell r="A97" t="str">
            <v>11839</v>
          </cell>
          <cell r="B97" t="str">
            <v>11839  IT App US Credit Risk</v>
          </cell>
          <cell r="C97">
            <v>168515.34</v>
          </cell>
          <cell r="D97">
            <v>168515.34</v>
          </cell>
          <cell r="E97">
            <v>-168515.34</v>
          </cell>
          <cell r="F97">
            <v>-100</v>
          </cell>
          <cell r="G97">
            <v>168515.34</v>
          </cell>
        </row>
        <row r="98">
          <cell r="A98" t="str">
            <v>13018</v>
          </cell>
          <cell r="B98" t="str">
            <v>13018  IT APP US Energy Risk</v>
          </cell>
          <cell r="C98">
            <v>357984.82</v>
          </cell>
          <cell r="D98">
            <v>357984.82</v>
          </cell>
          <cell r="E98">
            <v>-357984.82</v>
          </cell>
          <cell r="F98">
            <v>-100</v>
          </cell>
          <cell r="G98">
            <v>357984.82</v>
          </cell>
        </row>
        <row r="99">
          <cell r="A99" t="str">
            <v>IT Gr</v>
          </cell>
          <cell r="B99" t="str">
            <v>IT Group Services</v>
          </cell>
          <cell r="C99">
            <v>526500.16</v>
          </cell>
          <cell r="D99">
            <v>526500.16</v>
          </cell>
          <cell r="E99">
            <v>-526500.16</v>
          </cell>
          <cell r="F99">
            <v>-100</v>
          </cell>
          <cell r="G99">
            <v>526500.16</v>
          </cell>
        </row>
        <row r="100">
          <cell r="A100" t="str">
            <v>IT Po</v>
          </cell>
          <cell r="B100" t="str">
            <v>IT Power Supply, Mining, Risk, Other App</v>
          </cell>
          <cell r="C100">
            <v>2226040.0699999998</v>
          </cell>
          <cell r="D100">
            <v>2226040.0699999998</v>
          </cell>
          <cell r="E100">
            <v>-2226040.0699999998</v>
          </cell>
          <cell r="F100">
            <v>-100</v>
          </cell>
          <cell r="G100">
            <v>2226040.0699999998</v>
          </cell>
        </row>
        <row r="101">
          <cell r="A101" t="str">
            <v>11768</v>
          </cell>
          <cell r="B101" t="str">
            <v>11768  IT SAP Development</v>
          </cell>
          <cell r="C101">
            <v>883316.49</v>
          </cell>
          <cell r="D101">
            <v>883316.49</v>
          </cell>
          <cell r="E101">
            <v>-883316.49</v>
          </cell>
          <cell r="F101">
            <v>-100</v>
          </cell>
          <cell r="G101">
            <v>883316.48999999987</v>
          </cell>
        </row>
        <row r="102">
          <cell r="A102" t="str">
            <v>13200</v>
          </cell>
          <cell r="B102" t="str">
            <v>13200  IT HR and FI Systems</v>
          </cell>
          <cell r="C102">
            <v>592374.85</v>
          </cell>
          <cell r="D102">
            <v>592374.85</v>
          </cell>
          <cell r="E102">
            <v>-592374.85</v>
          </cell>
          <cell r="F102">
            <v>-100</v>
          </cell>
          <cell r="G102">
            <v>592374.85</v>
          </cell>
        </row>
        <row r="103">
          <cell r="A103" t="str">
            <v>IT Co</v>
          </cell>
          <cell r="B103" t="str">
            <v>IT Corporate Systems</v>
          </cell>
          <cell r="C103">
            <v>1475691.34</v>
          </cell>
          <cell r="D103">
            <v>1475691.34</v>
          </cell>
          <cell r="E103">
            <v>-1475691.34</v>
          </cell>
          <cell r="F103">
            <v>-100</v>
          </cell>
          <cell r="G103">
            <v>1475691.34</v>
          </cell>
        </row>
        <row r="104">
          <cell r="A104" t="str">
            <v>11767</v>
          </cell>
          <cell r="B104" t="str">
            <v>11767  ITSST SSTMO - Management Office</v>
          </cell>
          <cell r="C104">
            <v>247989.85</v>
          </cell>
          <cell r="D104">
            <v>247989.85</v>
          </cell>
          <cell r="E104">
            <v>-247989.85</v>
          </cell>
          <cell r="F104">
            <v>-100</v>
          </cell>
          <cell r="G104">
            <v>247989.85</v>
          </cell>
        </row>
        <row r="105">
          <cell r="A105" t="str">
            <v>11834</v>
          </cell>
          <cell r="B105" t="str">
            <v>11834  ITSST CA - IT CorpApps</v>
          </cell>
          <cell r="C105">
            <v>600274.68999999994</v>
          </cell>
          <cell r="D105">
            <v>600274.68999999994</v>
          </cell>
          <cell r="E105">
            <v>-600274.68999999994</v>
          </cell>
          <cell r="F105">
            <v>-100</v>
          </cell>
          <cell r="G105">
            <v>600274.68999999994</v>
          </cell>
        </row>
        <row r="106">
          <cell r="A106" t="str">
            <v>11836</v>
          </cell>
          <cell r="B106" t="str">
            <v>11836  ITSST PMO - IT Project Management Office</v>
          </cell>
          <cell r="C106">
            <v>523512.81</v>
          </cell>
          <cell r="D106">
            <v>523512.81</v>
          </cell>
          <cell r="E106">
            <v>-523512.81</v>
          </cell>
          <cell r="F106">
            <v>-100</v>
          </cell>
          <cell r="G106">
            <v>523512.81</v>
          </cell>
        </row>
        <row r="107">
          <cell r="A107" t="str">
            <v>13201</v>
          </cell>
          <cell r="B107" t="str">
            <v>13201  ITSST SSA - Shared Strategic Apps</v>
          </cell>
          <cell r="C107">
            <v>612259.31999999995</v>
          </cell>
          <cell r="D107">
            <v>612259.31999999995</v>
          </cell>
          <cell r="E107">
            <v>-612259.31999999995</v>
          </cell>
          <cell r="F107">
            <v>-100</v>
          </cell>
          <cell r="G107">
            <v>612259.31999999995</v>
          </cell>
        </row>
        <row r="108">
          <cell r="A108" t="str">
            <v>13222</v>
          </cell>
          <cell r="B108" t="str">
            <v>13222  ITSST EAI-DM - Entprse Intgrtn &amp; Dat Mdl</v>
          </cell>
          <cell r="C108">
            <v>791388.52</v>
          </cell>
          <cell r="D108">
            <v>791388.52</v>
          </cell>
          <cell r="E108">
            <v>-791388.52</v>
          </cell>
          <cell r="F108">
            <v>-100</v>
          </cell>
          <cell r="G108">
            <v>791388.52</v>
          </cell>
        </row>
        <row r="109">
          <cell r="A109" t="str">
            <v>13274</v>
          </cell>
          <cell r="B109" t="str">
            <v>13274  ITSST EDW-BW - Business-Data Warehouse</v>
          </cell>
          <cell r="C109">
            <v>825101.51</v>
          </cell>
          <cell r="D109">
            <v>825101.51</v>
          </cell>
          <cell r="E109">
            <v>-825101.51</v>
          </cell>
          <cell r="F109">
            <v>-100</v>
          </cell>
          <cell r="G109">
            <v>825101.51000000013</v>
          </cell>
        </row>
        <row r="110">
          <cell r="A110" t="str">
            <v>IT Sh</v>
          </cell>
          <cell r="B110" t="str">
            <v>IT Shared Strategic Tools</v>
          </cell>
          <cell r="C110">
            <v>3600526.7</v>
          </cell>
          <cell r="D110">
            <v>3600526.7</v>
          </cell>
          <cell r="E110">
            <v>-3600526.7</v>
          </cell>
          <cell r="F110">
            <v>-100</v>
          </cell>
          <cell r="G110">
            <v>3600526.7000000007</v>
          </cell>
        </row>
        <row r="111">
          <cell r="A111" t="str">
            <v>IT US</v>
          </cell>
          <cell r="B111" t="str">
            <v>IT US Applications</v>
          </cell>
          <cell r="C111">
            <v>12309386.640000001</v>
          </cell>
          <cell r="D111">
            <v>12309386.640000001</v>
          </cell>
          <cell r="E111">
            <v>-12309386.640000001</v>
          </cell>
          <cell r="F111">
            <v>-100</v>
          </cell>
          <cell r="G111">
            <v>12309386.640000001</v>
          </cell>
        </row>
        <row r="112">
          <cell r="A112" t="str">
            <v>IT Ap</v>
          </cell>
          <cell r="B112" t="str">
            <v>IT Applications</v>
          </cell>
          <cell r="C112">
            <v>12309386.640000001</v>
          </cell>
          <cell r="D112">
            <v>12309386.640000001</v>
          </cell>
          <cell r="E112">
            <v>-12309386.640000001</v>
          </cell>
          <cell r="F112">
            <v>-100</v>
          </cell>
          <cell r="G112">
            <v>12309386.640000001</v>
          </cell>
        </row>
        <row r="113">
          <cell r="A113" t="str">
            <v>10046</v>
          </cell>
          <cell r="B113" t="str">
            <v>10046  Corporate Security and Client Support</v>
          </cell>
          <cell r="C113">
            <v>366081.91</v>
          </cell>
          <cell r="D113">
            <v>366081.91</v>
          </cell>
          <cell r="E113">
            <v>-366081.91</v>
          </cell>
          <cell r="F113">
            <v>-100</v>
          </cell>
          <cell r="G113">
            <v>366081.91</v>
          </cell>
        </row>
        <row r="114">
          <cell r="A114" t="str">
            <v>13163</v>
          </cell>
          <cell r="B114" t="str">
            <v>13163  IT Security</v>
          </cell>
          <cell r="C114">
            <v>411520.65</v>
          </cell>
          <cell r="D114">
            <v>411520.65</v>
          </cell>
          <cell r="E114">
            <v>-411520.65</v>
          </cell>
          <cell r="F114">
            <v>-100</v>
          </cell>
          <cell r="G114">
            <v>411520.65000000008</v>
          </cell>
        </row>
        <row r="115">
          <cell r="A115" t="str">
            <v>13323</v>
          </cell>
          <cell r="B115" t="str">
            <v>13323  Disaster Recovery/Bus Continuity Plan</v>
          </cell>
          <cell r="C115">
            <v>224801.93</v>
          </cell>
          <cell r="D115">
            <v>224801.93</v>
          </cell>
          <cell r="E115">
            <v>-224801.93</v>
          </cell>
          <cell r="F115">
            <v>-100</v>
          </cell>
          <cell r="G115">
            <v>224801.93000000002</v>
          </cell>
        </row>
        <row r="116">
          <cell r="A116" t="str">
            <v>IT Ri</v>
          </cell>
          <cell r="B116" t="str">
            <v>IT Risk Management</v>
          </cell>
          <cell r="C116">
            <v>1002404.49</v>
          </cell>
          <cell r="D116">
            <v>1002404.49</v>
          </cell>
          <cell r="E116">
            <v>-1002404.49</v>
          </cell>
          <cell r="F116">
            <v>-100</v>
          </cell>
          <cell r="G116">
            <v>1002404.4899999999</v>
          </cell>
        </row>
        <row r="117">
          <cell r="A117" t="str">
            <v>13162</v>
          </cell>
          <cell r="B117" t="str">
            <v>13162  Corporate Help Desk</v>
          </cell>
          <cell r="C117">
            <v>595488.13</v>
          </cell>
          <cell r="D117">
            <v>595488.13</v>
          </cell>
          <cell r="E117">
            <v>-595488.13</v>
          </cell>
          <cell r="F117">
            <v>-100</v>
          </cell>
          <cell r="G117">
            <v>595488.13</v>
          </cell>
        </row>
        <row r="118">
          <cell r="A118" t="str">
            <v>13171</v>
          </cell>
          <cell r="B118" t="str">
            <v>13171  Deskside Support</v>
          </cell>
          <cell r="C118">
            <v>2423044.25</v>
          </cell>
          <cell r="D118">
            <v>2423044.25</v>
          </cell>
          <cell r="E118">
            <v>-2423044.25</v>
          </cell>
          <cell r="F118">
            <v>-100</v>
          </cell>
          <cell r="G118">
            <v>2423044.25</v>
          </cell>
        </row>
        <row r="119">
          <cell r="A119" t="str">
            <v>IT Cl</v>
          </cell>
          <cell r="B119" t="str">
            <v>IT Client Support</v>
          </cell>
          <cell r="C119">
            <v>3018532.38</v>
          </cell>
          <cell r="D119">
            <v>3018532.38</v>
          </cell>
          <cell r="E119">
            <v>-3018532.38</v>
          </cell>
          <cell r="F119">
            <v>-100</v>
          </cell>
          <cell r="G119">
            <v>3018532.3800000004</v>
          </cell>
        </row>
        <row r="120">
          <cell r="A120" t="str">
            <v>IT Co</v>
          </cell>
          <cell r="B120" t="str">
            <v>IT Corp Security &amp; Client Support</v>
          </cell>
          <cell r="C120">
            <v>4020936.87</v>
          </cell>
          <cell r="D120">
            <v>4020936.87</v>
          </cell>
          <cell r="E120">
            <v>-4020936.87</v>
          </cell>
          <cell r="F120">
            <v>-100</v>
          </cell>
          <cell r="G120">
            <v>4020936.8699999996</v>
          </cell>
        </row>
        <row r="121">
          <cell r="A121" t="str">
            <v>Infor</v>
          </cell>
          <cell r="B121" t="str">
            <v>Information Technology</v>
          </cell>
          <cell r="C121">
            <v>27454715.920000002</v>
          </cell>
          <cell r="D121">
            <v>27454715.920000002</v>
          </cell>
          <cell r="E121">
            <v>-27454715.920000002</v>
          </cell>
          <cell r="F121">
            <v>-100</v>
          </cell>
          <cell r="G121">
            <v>27454715.920000002</v>
          </cell>
        </row>
        <row r="122">
          <cell r="A122" t="str">
            <v>13580</v>
          </cell>
          <cell r="B122" t="str">
            <v>13580  IT and C&amp;DS Controller</v>
          </cell>
          <cell r="C122">
            <v>987272.17</v>
          </cell>
          <cell r="D122">
            <v>987272.17</v>
          </cell>
          <cell r="E122">
            <v>-987272.17</v>
          </cell>
          <cell r="F122">
            <v>-100</v>
          </cell>
          <cell r="G122">
            <v>987272.17</v>
          </cell>
        </row>
        <row r="123">
          <cell r="A123" t="str">
            <v xml:space="preserve">IT &amp; </v>
          </cell>
          <cell r="B123" t="str">
            <v>IT &amp; CDS Finance</v>
          </cell>
          <cell r="C123">
            <v>987272.17</v>
          </cell>
          <cell r="D123">
            <v>987272.17</v>
          </cell>
          <cell r="E123">
            <v>-987272.17</v>
          </cell>
          <cell r="F123">
            <v>-100</v>
          </cell>
          <cell r="G123">
            <v>987272.17</v>
          </cell>
        </row>
        <row r="124">
          <cell r="A124" t="str">
            <v>10043</v>
          </cell>
          <cell r="B124" t="str">
            <v>10043  IT Mgt/Admin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 t="str">
            <v>13023</v>
          </cell>
          <cell r="B125" t="str">
            <v>13023  Vice President Utah Operations</v>
          </cell>
          <cell r="C125">
            <v>373797.44</v>
          </cell>
          <cell r="D125">
            <v>373797.44</v>
          </cell>
          <cell r="E125">
            <v>-373797.44</v>
          </cell>
          <cell r="F125">
            <v>-100</v>
          </cell>
          <cell r="G125">
            <v>373797.44</v>
          </cell>
        </row>
        <row r="126">
          <cell r="A126" t="str">
            <v xml:space="preserve">IT &amp; </v>
          </cell>
          <cell r="B126" t="str">
            <v>IT &amp; CDS Mgmt &amp; Administration</v>
          </cell>
          <cell r="C126">
            <v>373797.44</v>
          </cell>
          <cell r="D126">
            <v>373797.44</v>
          </cell>
          <cell r="E126">
            <v>-373797.44</v>
          </cell>
          <cell r="F126">
            <v>-100</v>
          </cell>
          <cell r="G126">
            <v>373797.44</v>
          </cell>
        </row>
        <row r="127">
          <cell r="A127" t="str">
            <v xml:space="preserve">IT &amp; </v>
          </cell>
          <cell r="B127" t="str">
            <v>IT &amp; CDS</v>
          </cell>
          <cell r="C127">
            <v>32762868.5</v>
          </cell>
          <cell r="D127">
            <v>32762868.5</v>
          </cell>
          <cell r="E127">
            <v>-32762868.5</v>
          </cell>
          <cell r="F127">
            <v>-100</v>
          </cell>
          <cell r="G127">
            <v>32762868.5</v>
          </cell>
        </row>
        <row r="128">
          <cell r="A128" t="str">
            <v>Over/</v>
          </cell>
          <cell r="B128" t="str">
            <v>Over/underabsorption</v>
          </cell>
          <cell r="C128">
            <v>48326710.469999999</v>
          </cell>
          <cell r="D128">
            <v>48326710.469999999</v>
          </cell>
          <cell r="E128">
            <v>-48326710.469999999</v>
          </cell>
          <cell r="F128">
            <v>-100</v>
          </cell>
          <cell r="G128">
            <v>48326710.469999999</v>
          </cell>
        </row>
        <row r="129">
          <cell r="A129" t="str">
            <v/>
          </cell>
          <cell r="G129">
            <v>0</v>
          </cell>
        </row>
        <row r="130">
          <cell r="A130" t="str">
            <v/>
          </cell>
          <cell r="G130">
            <v>0</v>
          </cell>
        </row>
        <row r="131">
          <cell r="A131" t="str">
            <v/>
          </cell>
          <cell r="G131">
            <v>0</v>
          </cell>
        </row>
        <row r="132">
          <cell r="A132" t="str">
            <v/>
          </cell>
          <cell r="G132">
            <v>0</v>
          </cell>
        </row>
      </sheetData>
      <sheetData sheetId="65" refreshError="1"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  <cell r="G13" t="str">
            <v>Annualized</v>
          </cell>
        </row>
        <row r="14">
          <cell r="A14" t="str">
            <v>10045</v>
          </cell>
          <cell r="B14" t="str">
            <v>10045  CBS Finance</v>
          </cell>
          <cell r="C14">
            <v>1011800</v>
          </cell>
          <cell r="D14">
            <v>1011800</v>
          </cell>
          <cell r="E14">
            <v>-1011800</v>
          </cell>
          <cell r="F14">
            <v>-100</v>
          </cell>
          <cell r="G14">
            <v>1011800</v>
          </cell>
        </row>
        <row r="15">
          <cell r="A15" t="str">
            <v>CBS F</v>
          </cell>
          <cell r="B15" t="str">
            <v>CBS Finance</v>
          </cell>
          <cell r="C15">
            <v>1011800</v>
          </cell>
          <cell r="D15">
            <v>1011800</v>
          </cell>
          <cell r="E15">
            <v>-1011800</v>
          </cell>
          <cell r="F15">
            <v>-100</v>
          </cell>
          <cell r="G15">
            <v>1011800</v>
          </cell>
        </row>
        <row r="16">
          <cell r="A16" t="str">
            <v>CBS F</v>
          </cell>
          <cell r="B16" t="str">
            <v>CBS Finance &amp; Corporate Service Center</v>
          </cell>
          <cell r="C16">
            <v>1011800</v>
          </cell>
          <cell r="D16">
            <v>1011800</v>
          </cell>
          <cell r="E16">
            <v>-1011800</v>
          </cell>
          <cell r="F16">
            <v>-100</v>
          </cell>
          <cell r="G16">
            <v>1011800</v>
          </cell>
        </row>
        <row r="17">
          <cell r="A17" t="str">
            <v>13290</v>
          </cell>
          <cell r="B17" t="str">
            <v>13290  Managing Director Business Services</v>
          </cell>
          <cell r="C17">
            <v>1569744.34</v>
          </cell>
          <cell r="D17">
            <v>1569744.34</v>
          </cell>
          <cell r="E17">
            <v>-1569744.34</v>
          </cell>
          <cell r="F17">
            <v>-100</v>
          </cell>
          <cell r="G17">
            <v>1569744.34</v>
          </cell>
        </row>
        <row r="18">
          <cell r="A18" t="str">
            <v>Busin</v>
          </cell>
          <cell r="B18" t="str">
            <v>Business Services Managing Director</v>
          </cell>
          <cell r="C18">
            <v>1569744.34</v>
          </cell>
          <cell r="D18">
            <v>1569744.34</v>
          </cell>
          <cell r="E18">
            <v>-1569744.34</v>
          </cell>
          <cell r="F18">
            <v>-100</v>
          </cell>
          <cell r="G18">
            <v>1569744.34</v>
          </cell>
        </row>
        <row r="19">
          <cell r="A19" t="str">
            <v>CBS B</v>
          </cell>
          <cell r="B19" t="str">
            <v>CBS Business Services</v>
          </cell>
          <cell r="C19">
            <v>1569744.34</v>
          </cell>
          <cell r="D19">
            <v>1569744.34</v>
          </cell>
          <cell r="E19">
            <v>-1569744.34</v>
          </cell>
          <cell r="F19">
            <v>-100</v>
          </cell>
          <cell r="G19">
            <v>1569744.34</v>
          </cell>
        </row>
        <row r="20">
          <cell r="A20" t="str">
            <v>Corpo</v>
          </cell>
          <cell r="B20" t="str">
            <v>Corporate Business Services</v>
          </cell>
          <cell r="C20">
            <v>2581544.34</v>
          </cell>
          <cell r="D20">
            <v>2581544.34</v>
          </cell>
          <cell r="E20">
            <v>-2581544.34</v>
          </cell>
          <cell r="F20">
            <v>-100</v>
          </cell>
          <cell r="G20">
            <v>2581544.34</v>
          </cell>
        </row>
        <row r="21">
          <cell r="A21" t="str">
            <v>10071</v>
          </cell>
          <cell r="B21" t="str">
            <v>10071  Community &amp; Economic Development</v>
          </cell>
          <cell r="C21">
            <v>763602.36</v>
          </cell>
          <cell r="D21">
            <v>763602.36</v>
          </cell>
          <cell r="E21">
            <v>-763602.36</v>
          </cell>
          <cell r="F21">
            <v>-100</v>
          </cell>
          <cell r="G21">
            <v>763602.36</v>
          </cell>
        </row>
        <row r="22">
          <cell r="A22" t="str">
            <v>Commu</v>
          </cell>
          <cell r="B22" t="str">
            <v>Community &amp; Econ Development</v>
          </cell>
          <cell r="C22">
            <v>763602.36</v>
          </cell>
          <cell r="D22">
            <v>763602.36</v>
          </cell>
          <cell r="E22">
            <v>-763602.36</v>
          </cell>
          <cell r="F22">
            <v>-100</v>
          </cell>
          <cell r="G22">
            <v>763602.36</v>
          </cell>
        </row>
        <row r="23">
          <cell r="A23" t="str">
            <v>Commu</v>
          </cell>
          <cell r="B23" t="str">
            <v>Community &amp; Economic Development</v>
          </cell>
          <cell r="C23">
            <v>763602.36</v>
          </cell>
          <cell r="D23">
            <v>763602.36</v>
          </cell>
          <cell r="E23">
            <v>-763602.36</v>
          </cell>
          <cell r="F23">
            <v>-100</v>
          </cell>
          <cell r="G23">
            <v>763602.36</v>
          </cell>
        </row>
        <row r="24">
          <cell r="A24" t="str">
            <v xml:space="preserve">Cust </v>
          </cell>
          <cell r="B24" t="str">
            <v>Cust Svc &amp; Econ Dev without DSM</v>
          </cell>
          <cell r="C24">
            <v>763602.36</v>
          </cell>
          <cell r="D24">
            <v>763602.36</v>
          </cell>
          <cell r="E24">
            <v>-763602.36</v>
          </cell>
          <cell r="F24">
            <v>-100</v>
          </cell>
          <cell r="G24">
            <v>763602.36</v>
          </cell>
        </row>
        <row r="25">
          <cell r="A25" t="str">
            <v>Custo</v>
          </cell>
          <cell r="B25" t="str">
            <v>Customer Service, Community &amp; Economic D</v>
          </cell>
          <cell r="C25">
            <v>763602.36</v>
          </cell>
          <cell r="D25">
            <v>763602.36</v>
          </cell>
          <cell r="E25">
            <v>-763602.36</v>
          </cell>
          <cell r="F25">
            <v>-100</v>
          </cell>
          <cell r="G25">
            <v>763602.36</v>
          </cell>
        </row>
        <row r="26">
          <cell r="A26" t="str">
            <v>11837</v>
          </cell>
          <cell r="B26" t="str">
            <v>11837  Enterprise Sys Mgt / Admin</v>
          </cell>
          <cell r="C26">
            <v>1890000</v>
          </cell>
          <cell r="D26">
            <v>1890000</v>
          </cell>
          <cell r="E26">
            <v>-1890000</v>
          </cell>
          <cell r="F26">
            <v>-100</v>
          </cell>
          <cell r="G26">
            <v>1890000</v>
          </cell>
        </row>
        <row r="27">
          <cell r="A27" t="str">
            <v>Infra</v>
          </cell>
          <cell r="B27" t="str">
            <v>InfraStructure Mainframe,Intel Enter</v>
          </cell>
          <cell r="C27">
            <v>1890000</v>
          </cell>
          <cell r="D27">
            <v>1890000</v>
          </cell>
          <cell r="E27">
            <v>-1890000</v>
          </cell>
          <cell r="F27">
            <v>-100</v>
          </cell>
          <cell r="G27">
            <v>1890000</v>
          </cell>
        </row>
        <row r="28">
          <cell r="A28" t="str">
            <v>Infra</v>
          </cell>
          <cell r="B28" t="str">
            <v>InfraStructure Enterprise Systems</v>
          </cell>
          <cell r="C28">
            <v>1890000</v>
          </cell>
          <cell r="D28">
            <v>1890000</v>
          </cell>
          <cell r="E28">
            <v>-1890000</v>
          </cell>
          <cell r="F28">
            <v>-100</v>
          </cell>
          <cell r="G28">
            <v>1890000</v>
          </cell>
        </row>
        <row r="29">
          <cell r="A29" t="str">
            <v>Infra</v>
          </cell>
          <cell r="B29" t="str">
            <v>InfraStructure Services</v>
          </cell>
          <cell r="C29">
            <v>1890000</v>
          </cell>
          <cell r="D29">
            <v>1890000</v>
          </cell>
          <cell r="E29">
            <v>-1890000</v>
          </cell>
          <cell r="F29">
            <v>-100</v>
          </cell>
          <cell r="G29">
            <v>1890000</v>
          </cell>
        </row>
        <row r="30">
          <cell r="A30" t="str">
            <v>11766</v>
          </cell>
          <cell r="B30" t="str">
            <v>11766  USAMO - IT US - IT Applications Manag</v>
          </cell>
          <cell r="C30">
            <v>2092596</v>
          </cell>
          <cell r="D30">
            <v>2092596</v>
          </cell>
          <cell r="E30">
            <v>-2092596</v>
          </cell>
          <cell r="F30">
            <v>-100</v>
          </cell>
          <cell r="G30">
            <v>2092596</v>
          </cell>
        </row>
        <row r="31">
          <cell r="A31" t="str">
            <v>US Ap</v>
          </cell>
          <cell r="B31" t="str">
            <v>US Applications Management Office</v>
          </cell>
          <cell r="C31">
            <v>2092596</v>
          </cell>
          <cell r="D31">
            <v>2092596</v>
          </cell>
          <cell r="E31">
            <v>-2092596</v>
          </cell>
          <cell r="F31">
            <v>-100</v>
          </cell>
          <cell r="G31">
            <v>2092596</v>
          </cell>
        </row>
        <row r="32">
          <cell r="A32" t="str">
            <v>IT US</v>
          </cell>
          <cell r="B32" t="str">
            <v>IT US Applications</v>
          </cell>
          <cell r="C32">
            <v>2092596</v>
          </cell>
          <cell r="D32">
            <v>2092596</v>
          </cell>
          <cell r="E32">
            <v>-2092596</v>
          </cell>
          <cell r="F32">
            <v>-100</v>
          </cell>
          <cell r="G32">
            <v>2092596</v>
          </cell>
        </row>
        <row r="33">
          <cell r="A33" t="str">
            <v>IT Ap</v>
          </cell>
          <cell r="B33" t="str">
            <v>IT Applications</v>
          </cell>
          <cell r="C33">
            <v>2092596</v>
          </cell>
          <cell r="D33">
            <v>2092596</v>
          </cell>
          <cell r="E33">
            <v>-2092596</v>
          </cell>
          <cell r="F33">
            <v>-100</v>
          </cell>
          <cell r="G33">
            <v>2092596</v>
          </cell>
        </row>
        <row r="34">
          <cell r="A34" t="str">
            <v>10046</v>
          </cell>
          <cell r="B34" t="str">
            <v>10046  Corporate Security and Client Support</v>
          </cell>
          <cell r="C34">
            <v>684000</v>
          </cell>
          <cell r="D34">
            <v>684000</v>
          </cell>
          <cell r="E34">
            <v>-684000</v>
          </cell>
          <cell r="F34">
            <v>-100</v>
          </cell>
          <cell r="G34">
            <v>684000</v>
          </cell>
        </row>
        <row r="35">
          <cell r="A35" t="str">
            <v>IT Ri</v>
          </cell>
          <cell r="B35" t="str">
            <v>IT Risk Management</v>
          </cell>
          <cell r="C35">
            <v>684000</v>
          </cell>
          <cell r="D35">
            <v>684000</v>
          </cell>
          <cell r="E35">
            <v>-684000</v>
          </cell>
          <cell r="F35">
            <v>-100</v>
          </cell>
          <cell r="G35">
            <v>684000</v>
          </cell>
        </row>
        <row r="36">
          <cell r="A36" t="str">
            <v>IT Co</v>
          </cell>
          <cell r="B36" t="str">
            <v>IT Corp Security &amp; Client Support</v>
          </cell>
          <cell r="C36">
            <v>684000</v>
          </cell>
          <cell r="D36">
            <v>684000</v>
          </cell>
          <cell r="E36">
            <v>-684000</v>
          </cell>
          <cell r="F36">
            <v>-100</v>
          </cell>
          <cell r="G36">
            <v>684000</v>
          </cell>
        </row>
        <row r="37">
          <cell r="A37" t="str">
            <v>Infor</v>
          </cell>
          <cell r="B37" t="str">
            <v>Information Technology</v>
          </cell>
          <cell r="C37">
            <v>4666596</v>
          </cell>
          <cell r="D37">
            <v>4666596</v>
          </cell>
          <cell r="E37">
            <v>-4666596</v>
          </cell>
          <cell r="F37">
            <v>-100</v>
          </cell>
          <cell r="G37">
            <v>4666596</v>
          </cell>
        </row>
        <row r="38">
          <cell r="A38" t="str">
            <v>13580</v>
          </cell>
          <cell r="B38" t="str">
            <v>13580  IT and C&amp;DS Controller</v>
          </cell>
          <cell r="C38">
            <v>167836</v>
          </cell>
          <cell r="D38">
            <v>167836</v>
          </cell>
          <cell r="E38">
            <v>-167836</v>
          </cell>
          <cell r="F38">
            <v>-100</v>
          </cell>
          <cell r="G38">
            <v>167836</v>
          </cell>
        </row>
        <row r="39">
          <cell r="A39" t="str">
            <v xml:space="preserve">IT &amp; </v>
          </cell>
          <cell r="B39" t="str">
            <v>IT &amp; CDS Finance</v>
          </cell>
          <cell r="C39">
            <v>167836</v>
          </cell>
          <cell r="D39">
            <v>167836</v>
          </cell>
          <cell r="E39">
            <v>-167836</v>
          </cell>
          <cell r="F39">
            <v>-100</v>
          </cell>
          <cell r="G39">
            <v>167836</v>
          </cell>
        </row>
        <row r="40">
          <cell r="A40" t="str">
            <v>10043</v>
          </cell>
          <cell r="B40" t="str">
            <v>10043  IT Mgt/Admi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3023</v>
          </cell>
          <cell r="B41" t="str">
            <v>13023  Vice President Utah Operations</v>
          </cell>
          <cell r="C41">
            <v>132600</v>
          </cell>
          <cell r="D41">
            <v>132600</v>
          </cell>
          <cell r="E41">
            <v>-132600</v>
          </cell>
          <cell r="F41">
            <v>-100</v>
          </cell>
          <cell r="G41">
            <v>132600</v>
          </cell>
        </row>
        <row r="42">
          <cell r="A42" t="str">
            <v xml:space="preserve">IT &amp; </v>
          </cell>
          <cell r="B42" t="str">
            <v>IT &amp; CDS Mgmt &amp; Administration</v>
          </cell>
          <cell r="C42">
            <v>132600</v>
          </cell>
          <cell r="D42">
            <v>132600</v>
          </cell>
          <cell r="E42">
            <v>-132600</v>
          </cell>
          <cell r="F42">
            <v>-100</v>
          </cell>
          <cell r="G42">
            <v>132600</v>
          </cell>
        </row>
        <row r="43">
          <cell r="A43" t="str">
            <v xml:space="preserve">IT &amp; </v>
          </cell>
          <cell r="B43" t="str">
            <v>IT &amp; CDS</v>
          </cell>
          <cell r="C43">
            <v>5730634.3600000003</v>
          </cell>
          <cell r="D43">
            <v>5730634.3600000003</v>
          </cell>
          <cell r="E43">
            <v>-5730634.3600000003</v>
          </cell>
          <cell r="F43">
            <v>-100</v>
          </cell>
          <cell r="G43">
            <v>5730634.3600000003</v>
          </cell>
        </row>
        <row r="44">
          <cell r="A44" t="str">
            <v>Over/</v>
          </cell>
          <cell r="B44" t="str">
            <v>Over/underabsorption</v>
          </cell>
          <cell r="C44">
            <v>8312178.7000000002</v>
          </cell>
          <cell r="D44">
            <v>8312178.7000000002</v>
          </cell>
          <cell r="E44">
            <v>-8312178.7000000002</v>
          </cell>
          <cell r="F44">
            <v>-100</v>
          </cell>
          <cell r="G44">
            <v>8312178.7000000002</v>
          </cell>
        </row>
        <row r="45">
          <cell r="A45" t="str">
            <v/>
          </cell>
          <cell r="G45">
            <v>0</v>
          </cell>
        </row>
        <row r="46">
          <cell r="A46" t="str">
            <v/>
          </cell>
          <cell r="G46">
            <v>0</v>
          </cell>
        </row>
        <row r="47">
          <cell r="A47" t="str">
            <v/>
          </cell>
          <cell r="G47">
            <v>0</v>
          </cell>
        </row>
      </sheetData>
      <sheetData sheetId="66" refreshError="1"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  <cell r="G13" t="str">
            <v>Annualized</v>
          </cell>
        </row>
        <row r="14">
          <cell r="A14" t="str">
            <v>10045</v>
          </cell>
          <cell r="B14" t="str">
            <v>10045  CBS Finance</v>
          </cell>
          <cell r="C14">
            <v>730</v>
          </cell>
          <cell r="D14">
            <v>753.13</v>
          </cell>
          <cell r="E14">
            <v>-530.08000000000004</v>
          </cell>
          <cell r="F14">
            <v>-70.383600000000001</v>
          </cell>
          <cell r="G14">
            <v>730</v>
          </cell>
        </row>
        <row r="15">
          <cell r="A15" t="str">
            <v>11623</v>
          </cell>
          <cell r="B15" t="str">
            <v>11623  CBS Asset &amp; Cost Recovery</v>
          </cell>
          <cell r="C15">
            <v>592</v>
          </cell>
          <cell r="D15">
            <v>610.67999999999995</v>
          </cell>
          <cell r="E15">
            <v>-409.14</v>
          </cell>
          <cell r="F15">
            <v>-66.997399999999999</v>
          </cell>
          <cell r="G15">
            <v>592</v>
          </cell>
        </row>
        <row r="16">
          <cell r="A16" t="str">
            <v>CBS F</v>
          </cell>
          <cell r="B16" t="str">
            <v>CBS Finance</v>
          </cell>
          <cell r="C16">
            <v>1322</v>
          </cell>
          <cell r="D16">
            <v>1363.81</v>
          </cell>
          <cell r="E16">
            <v>-939.22</v>
          </cell>
          <cell r="F16">
            <v>-68.867400000000004</v>
          </cell>
          <cell r="G16">
            <v>1322</v>
          </cell>
        </row>
        <row r="17">
          <cell r="A17" t="str">
            <v>10064</v>
          </cell>
          <cell r="B17" t="str">
            <v>10064  Shared Services Administration</v>
          </cell>
          <cell r="C17">
            <v>531</v>
          </cell>
          <cell r="D17">
            <v>547.72</v>
          </cell>
          <cell r="E17">
            <v>-385.44</v>
          </cell>
          <cell r="F17">
            <v>-70.371700000000004</v>
          </cell>
          <cell r="G17">
            <v>531</v>
          </cell>
        </row>
        <row r="18">
          <cell r="A18" t="str">
            <v>11680</v>
          </cell>
          <cell r="B18" t="str">
            <v>11680  Mail &amp; Image Services</v>
          </cell>
          <cell r="C18">
            <v>9012</v>
          </cell>
          <cell r="D18">
            <v>9295.98</v>
          </cell>
          <cell r="E18">
            <v>-6677.24</v>
          </cell>
          <cell r="F18">
            <v>-71.829300000000003</v>
          </cell>
          <cell r="G18">
            <v>9012</v>
          </cell>
        </row>
        <row r="19">
          <cell r="A19" t="str">
            <v>11682</v>
          </cell>
          <cell r="B19" t="str">
            <v>11682  Records Manangement</v>
          </cell>
          <cell r="C19">
            <v>346</v>
          </cell>
          <cell r="D19">
            <v>357</v>
          </cell>
          <cell r="E19">
            <v>-192.57</v>
          </cell>
          <cell r="F19">
            <v>-53.941200000000002</v>
          </cell>
          <cell r="G19">
            <v>346</v>
          </cell>
        </row>
        <row r="20">
          <cell r="A20" t="str">
            <v>12609</v>
          </cell>
          <cell r="B20" t="str">
            <v>12609  Central Cash</v>
          </cell>
          <cell r="C20">
            <v>268278</v>
          </cell>
          <cell r="D20">
            <v>276734.59000000003</v>
          </cell>
          <cell r="E20">
            <v>-188603.38</v>
          </cell>
          <cell r="F20">
            <v>-68.153199999999998</v>
          </cell>
          <cell r="G20">
            <v>268278</v>
          </cell>
        </row>
        <row r="21">
          <cell r="A21" t="str">
            <v>CBS C</v>
          </cell>
          <cell r="B21" t="str">
            <v>CBS Corporate Service Center</v>
          </cell>
          <cell r="C21">
            <v>278167</v>
          </cell>
          <cell r="D21">
            <v>286935.28999999998</v>
          </cell>
          <cell r="E21">
            <v>-195858.63</v>
          </cell>
          <cell r="F21">
            <v>-68.258799999999994</v>
          </cell>
          <cell r="G21">
            <v>278167</v>
          </cell>
        </row>
        <row r="22">
          <cell r="A22" t="str">
            <v>CBS F</v>
          </cell>
          <cell r="B22" t="str">
            <v>CBS Finance &amp; Corporate Service Center</v>
          </cell>
          <cell r="C22">
            <v>279489</v>
          </cell>
          <cell r="D22">
            <v>288299.09999999998</v>
          </cell>
          <cell r="E22">
            <v>-196797.85</v>
          </cell>
          <cell r="F22">
            <v>-68.261700000000005</v>
          </cell>
          <cell r="G22">
            <v>279489</v>
          </cell>
        </row>
        <row r="23">
          <cell r="A23" t="str">
            <v>13290</v>
          </cell>
          <cell r="B23" t="str">
            <v>13290  Managing Director Business Servic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Busin</v>
          </cell>
          <cell r="B24" t="str">
            <v>Business Services Managing Direct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10224</v>
          </cell>
          <cell r="B25" t="str">
            <v>10224  Procurement</v>
          </cell>
          <cell r="C25">
            <v>174</v>
          </cell>
          <cell r="D25">
            <v>179.39</v>
          </cell>
          <cell r="E25">
            <v>-120.19</v>
          </cell>
          <cell r="F25">
            <v>-66.999300000000005</v>
          </cell>
          <cell r="G25">
            <v>174</v>
          </cell>
        </row>
        <row r="26">
          <cell r="A26" t="str">
            <v>11752</v>
          </cell>
          <cell r="B26" t="str">
            <v>11752  Investment Recovery Cr</v>
          </cell>
          <cell r="C26">
            <v>903</v>
          </cell>
          <cell r="D26">
            <v>931.7</v>
          </cell>
          <cell r="E26">
            <v>-574.46</v>
          </cell>
          <cell r="F26">
            <v>-61.657200000000003</v>
          </cell>
          <cell r="G26">
            <v>903</v>
          </cell>
        </row>
        <row r="27">
          <cell r="A27" t="str">
            <v>11753</v>
          </cell>
          <cell r="B27" t="str">
            <v>11753  Procurement Power Delivery</v>
          </cell>
          <cell r="C27">
            <v>30805</v>
          </cell>
          <cell r="D27">
            <v>31775.96</v>
          </cell>
          <cell r="E27">
            <v>-21289.02</v>
          </cell>
          <cell r="F27">
            <v>-66.997299999999996</v>
          </cell>
          <cell r="G27">
            <v>30805</v>
          </cell>
        </row>
        <row r="28">
          <cell r="A28" t="str">
            <v>11754</v>
          </cell>
          <cell r="B28" t="str">
            <v>11754  Procurement CBS/Corporate</v>
          </cell>
          <cell r="C28">
            <v>963</v>
          </cell>
          <cell r="D28">
            <v>992.84</v>
          </cell>
          <cell r="E28">
            <v>-665.18</v>
          </cell>
          <cell r="F28">
            <v>-66.997699999999995</v>
          </cell>
          <cell r="G28">
            <v>963</v>
          </cell>
        </row>
        <row r="29">
          <cell r="A29" t="str">
            <v>11755</v>
          </cell>
          <cell r="B29" t="str">
            <v>11755  Procurement Power Generation</v>
          </cell>
          <cell r="C29">
            <v>4379</v>
          </cell>
          <cell r="D29">
            <v>4517.42</v>
          </cell>
          <cell r="E29">
            <v>-3026.55</v>
          </cell>
          <cell r="F29">
            <v>-66.997299999999996</v>
          </cell>
          <cell r="G29">
            <v>4379</v>
          </cell>
        </row>
        <row r="30">
          <cell r="A30" t="str">
            <v>11849</v>
          </cell>
          <cell r="B30" t="str">
            <v>11849  Procurement</v>
          </cell>
          <cell r="C30">
            <v>2510</v>
          </cell>
          <cell r="D30">
            <v>2589.46</v>
          </cell>
          <cell r="E30">
            <v>-1734.87</v>
          </cell>
          <cell r="F30">
            <v>-66.997399999999999</v>
          </cell>
          <cell r="G30">
            <v>2510</v>
          </cell>
        </row>
        <row r="31">
          <cell r="A31" t="str">
            <v>12022</v>
          </cell>
          <cell r="B31" t="str">
            <v>12022  Procurement Admin</v>
          </cell>
          <cell r="C31">
            <v>2831</v>
          </cell>
          <cell r="D31">
            <v>2920.46</v>
          </cell>
          <cell r="E31">
            <v>-1956.62</v>
          </cell>
          <cell r="F31">
            <v>-66.997</v>
          </cell>
          <cell r="G31">
            <v>2831</v>
          </cell>
        </row>
        <row r="32">
          <cell r="A32" t="str">
            <v>CBS P</v>
          </cell>
          <cell r="B32" t="str">
            <v>CBS Procurement &amp; Material Planning</v>
          </cell>
          <cell r="C32">
            <v>42565</v>
          </cell>
          <cell r="D32">
            <v>43907.23</v>
          </cell>
          <cell r="E32">
            <v>-29366.89</v>
          </cell>
          <cell r="F32">
            <v>-66.884</v>
          </cell>
          <cell r="G32">
            <v>42565</v>
          </cell>
        </row>
        <row r="33">
          <cell r="A33" t="str">
            <v>11679</v>
          </cell>
          <cell r="B33" t="str">
            <v>11679  Facilities LCT Building</v>
          </cell>
          <cell r="C33">
            <v>5414000</v>
          </cell>
          <cell r="D33">
            <v>5584658.1100000003</v>
          </cell>
          <cell r="E33">
            <v>-3722144.26</v>
          </cell>
          <cell r="F33">
            <v>-66.649500000000003</v>
          </cell>
          <cell r="G33">
            <v>5414000</v>
          </cell>
        </row>
        <row r="34">
          <cell r="A34" t="str">
            <v>12623</v>
          </cell>
          <cell r="B34" t="str">
            <v>12623  Facilities OUC Building</v>
          </cell>
          <cell r="C34">
            <v>122833</v>
          </cell>
          <cell r="D34">
            <v>126704.74</v>
          </cell>
          <cell r="E34">
            <v>-88010.39</v>
          </cell>
          <cell r="F34">
            <v>-69.460999999999999</v>
          </cell>
          <cell r="G34">
            <v>122833</v>
          </cell>
        </row>
        <row r="35">
          <cell r="A35" t="str">
            <v>12624</v>
          </cell>
          <cell r="B35" t="str">
            <v>12624  Facilities NTO Building</v>
          </cell>
          <cell r="C35">
            <v>62271</v>
          </cell>
          <cell r="D35">
            <v>64233.56</v>
          </cell>
          <cell r="E35">
            <v>-38576.03</v>
          </cell>
          <cell r="F35">
            <v>-60.055900000000001</v>
          </cell>
          <cell r="G35">
            <v>62271</v>
          </cell>
        </row>
        <row r="36">
          <cell r="A36" t="str">
            <v>Corpo</v>
          </cell>
          <cell r="B36" t="str">
            <v>Corporate Facilities - Buildings</v>
          </cell>
          <cell r="C36">
            <v>5599104</v>
          </cell>
          <cell r="D36">
            <v>5775596.4100000001</v>
          </cell>
          <cell r="E36">
            <v>-3848730.68</v>
          </cell>
          <cell r="F36">
            <v>-66.637799999999999</v>
          </cell>
          <cell r="G36">
            <v>5599104</v>
          </cell>
        </row>
        <row r="37">
          <cell r="A37" t="str">
            <v>Corpo</v>
          </cell>
          <cell r="B37" t="str">
            <v>Corporate Facilities</v>
          </cell>
          <cell r="C37">
            <v>5599104</v>
          </cell>
          <cell r="D37">
            <v>5775596.4100000001</v>
          </cell>
          <cell r="E37">
            <v>-3848730.68</v>
          </cell>
          <cell r="F37">
            <v>-66.637799999999999</v>
          </cell>
          <cell r="G37">
            <v>5599104</v>
          </cell>
        </row>
        <row r="38">
          <cell r="A38" t="str">
            <v>10049</v>
          </cell>
          <cell r="B38" t="str">
            <v>10049  ROW Services</v>
          </cell>
          <cell r="C38">
            <v>1187</v>
          </cell>
          <cell r="D38">
            <v>1224.8900000000001</v>
          </cell>
          <cell r="E38">
            <v>-518.80999999999995</v>
          </cell>
          <cell r="F38">
            <v>-42.355600000000003</v>
          </cell>
          <cell r="G38">
            <v>1187</v>
          </cell>
        </row>
        <row r="39">
          <cell r="A39" t="str">
            <v>11751</v>
          </cell>
          <cell r="B39" t="str">
            <v>11751  Property Management</v>
          </cell>
          <cell r="C39">
            <v>89833</v>
          </cell>
          <cell r="D39">
            <v>92665.08</v>
          </cell>
          <cell r="E39">
            <v>-41834.080000000002</v>
          </cell>
          <cell r="F39">
            <v>-45.145499999999998</v>
          </cell>
          <cell r="G39">
            <v>89833</v>
          </cell>
        </row>
        <row r="40">
          <cell r="A40" t="str">
            <v>12432</v>
          </cell>
          <cell r="B40" t="str">
            <v>12432  PDQ</v>
          </cell>
          <cell r="C40">
            <v>13755</v>
          </cell>
          <cell r="D40">
            <v>14188.73</v>
          </cell>
          <cell r="E40">
            <v>-8982.31</v>
          </cell>
          <cell r="F40">
            <v>-63.305900000000001</v>
          </cell>
          <cell r="G40">
            <v>13755</v>
          </cell>
        </row>
        <row r="41">
          <cell r="A41" t="str">
            <v xml:space="preserve">Real </v>
          </cell>
          <cell r="B41" t="str">
            <v>Real Estate Mgmt Services</v>
          </cell>
          <cell r="C41">
            <v>104776</v>
          </cell>
          <cell r="D41">
            <v>108078.7</v>
          </cell>
          <cell r="E41">
            <v>-51335.199999999997</v>
          </cell>
          <cell r="F41">
            <v>-47.497999999999998</v>
          </cell>
          <cell r="G41">
            <v>104776</v>
          </cell>
        </row>
        <row r="42">
          <cell r="A42" t="str">
            <v>CBS R</v>
          </cell>
          <cell r="B42" t="str">
            <v>CBS Real Estate Management less PERCO</v>
          </cell>
          <cell r="C42">
            <v>5703880</v>
          </cell>
          <cell r="D42">
            <v>5883675.1100000003</v>
          </cell>
          <cell r="E42">
            <v>-3900065.88</v>
          </cell>
          <cell r="F42">
            <v>-66.286199999999994</v>
          </cell>
          <cell r="G42">
            <v>5703880</v>
          </cell>
        </row>
        <row r="43">
          <cell r="A43" t="str">
            <v>10044</v>
          </cell>
          <cell r="B43" t="str">
            <v>10044  CBS Planning &amp; Account Management</v>
          </cell>
          <cell r="C43">
            <v>831</v>
          </cell>
          <cell r="D43">
            <v>857.4</v>
          </cell>
          <cell r="E43">
            <v>-574.44000000000005</v>
          </cell>
          <cell r="F43">
            <v>-66.997900000000001</v>
          </cell>
          <cell r="G43">
            <v>831</v>
          </cell>
        </row>
        <row r="44">
          <cell r="A44" t="str">
            <v>CBS P</v>
          </cell>
          <cell r="B44" t="str">
            <v>CBS Planning &amp; Account Management</v>
          </cell>
          <cell r="C44">
            <v>831</v>
          </cell>
          <cell r="D44">
            <v>857.4</v>
          </cell>
          <cell r="E44">
            <v>-574.44000000000005</v>
          </cell>
          <cell r="F44">
            <v>-66.997900000000001</v>
          </cell>
          <cell r="G44">
            <v>831</v>
          </cell>
        </row>
        <row r="45">
          <cell r="A45" t="str">
            <v>11624</v>
          </cell>
          <cell r="B45" t="str">
            <v>11624  CBS Finance SAP Config.</v>
          </cell>
          <cell r="C45">
            <v>13710</v>
          </cell>
          <cell r="D45">
            <v>14142.37</v>
          </cell>
          <cell r="E45">
            <v>-9554.26</v>
          </cell>
          <cell r="F45">
            <v>-67.557699999999997</v>
          </cell>
          <cell r="G45">
            <v>13710</v>
          </cell>
        </row>
        <row r="46">
          <cell r="A46" t="str">
            <v>13202</v>
          </cell>
          <cell r="B46" t="str">
            <v>13202  HR/Payroll SAP Config Support</v>
          </cell>
          <cell r="C46">
            <v>261</v>
          </cell>
          <cell r="D46">
            <v>269.22000000000003</v>
          </cell>
          <cell r="E46">
            <v>-190.76</v>
          </cell>
          <cell r="F46">
            <v>-70.856499999999997</v>
          </cell>
          <cell r="G46">
            <v>261</v>
          </cell>
        </row>
        <row r="47">
          <cell r="A47" t="str">
            <v>CBS S</v>
          </cell>
          <cell r="B47" t="str">
            <v>CBS SAP</v>
          </cell>
          <cell r="C47">
            <v>13971</v>
          </cell>
          <cell r="D47">
            <v>14411.59</v>
          </cell>
          <cell r="E47">
            <v>-9745.02</v>
          </cell>
          <cell r="F47">
            <v>-67.619299999999996</v>
          </cell>
          <cell r="G47">
            <v>13971</v>
          </cell>
        </row>
        <row r="48">
          <cell r="A48" t="str">
            <v>CBS B</v>
          </cell>
          <cell r="B48" t="str">
            <v>CBS Business Services</v>
          </cell>
          <cell r="C48">
            <v>5761247</v>
          </cell>
          <cell r="D48">
            <v>5942851.3300000001</v>
          </cell>
          <cell r="E48">
            <v>-3939752.23</v>
          </cell>
          <cell r="F48">
            <v>-66.293999999999997</v>
          </cell>
          <cell r="G48">
            <v>5761247</v>
          </cell>
        </row>
        <row r="49">
          <cell r="A49" t="str">
            <v>Corpo</v>
          </cell>
          <cell r="B49" t="str">
            <v>Corporate Business Services</v>
          </cell>
          <cell r="C49">
            <v>6040737</v>
          </cell>
          <cell r="D49">
            <v>6231150.4299999997</v>
          </cell>
          <cell r="E49">
            <v>-4136550.08</v>
          </cell>
          <cell r="F49">
            <v>-66.385000000000005</v>
          </cell>
          <cell r="G49">
            <v>6040737</v>
          </cell>
        </row>
        <row r="50">
          <cell r="A50" t="str">
            <v>13155</v>
          </cell>
          <cell r="B50" t="str">
            <v>13155  C&amp;ED Support Services</v>
          </cell>
          <cell r="C50">
            <v>467</v>
          </cell>
          <cell r="D50">
            <v>481.74</v>
          </cell>
          <cell r="E50">
            <v>-145.22999999999999</v>
          </cell>
          <cell r="F50">
            <v>-30.146999999999998</v>
          </cell>
          <cell r="G50">
            <v>467</v>
          </cell>
        </row>
        <row r="51">
          <cell r="A51" t="str">
            <v xml:space="preserve">C&amp;ED </v>
          </cell>
          <cell r="B51" t="str">
            <v>C&amp;ED Support Services</v>
          </cell>
          <cell r="C51">
            <v>467</v>
          </cell>
          <cell r="D51">
            <v>481.74</v>
          </cell>
          <cell r="E51">
            <v>-145.22999999999999</v>
          </cell>
          <cell r="F51">
            <v>-30.146999999999998</v>
          </cell>
          <cell r="G51">
            <v>467</v>
          </cell>
        </row>
        <row r="52">
          <cell r="A52" t="str">
            <v>10071</v>
          </cell>
          <cell r="B52" t="str">
            <v>10071  Community &amp; Economic Development</v>
          </cell>
          <cell r="C52">
            <v>1906</v>
          </cell>
          <cell r="D52">
            <v>1966.42</v>
          </cell>
          <cell r="E52">
            <v>-592.89</v>
          </cell>
          <cell r="F52">
            <v>-30.150700000000001</v>
          </cell>
          <cell r="G52">
            <v>1906</v>
          </cell>
        </row>
        <row r="53">
          <cell r="A53" t="str">
            <v>Commu</v>
          </cell>
          <cell r="B53" t="str">
            <v>Community &amp; Econ Development</v>
          </cell>
          <cell r="C53">
            <v>1906</v>
          </cell>
          <cell r="D53">
            <v>1966.42</v>
          </cell>
          <cell r="E53">
            <v>-592.89</v>
          </cell>
          <cell r="F53">
            <v>-30.150700000000001</v>
          </cell>
          <cell r="G53">
            <v>1906</v>
          </cell>
        </row>
        <row r="54">
          <cell r="A54" t="str">
            <v>12204</v>
          </cell>
          <cell r="B54" t="str">
            <v>12204  Community Services - West Region</v>
          </cell>
          <cell r="C54">
            <v>2954</v>
          </cell>
          <cell r="D54">
            <v>3047.36</v>
          </cell>
          <cell r="E54">
            <v>-918.78</v>
          </cell>
          <cell r="F54">
            <v>-30.15</v>
          </cell>
          <cell r="G54">
            <v>2954</v>
          </cell>
        </row>
        <row r="55">
          <cell r="A55" t="str">
            <v>Commu</v>
          </cell>
          <cell r="B55" t="str">
            <v>Community Service</v>
          </cell>
          <cell r="C55">
            <v>2954</v>
          </cell>
          <cell r="D55">
            <v>3047.36</v>
          </cell>
          <cell r="E55">
            <v>-918.78</v>
          </cell>
          <cell r="F55">
            <v>-30.15</v>
          </cell>
          <cell r="G55">
            <v>2954</v>
          </cell>
        </row>
        <row r="56">
          <cell r="A56" t="str">
            <v>10082</v>
          </cell>
          <cell r="B56" t="str">
            <v>10082  Volunteers</v>
          </cell>
          <cell r="C56">
            <v>269</v>
          </cell>
          <cell r="D56">
            <v>277.07</v>
          </cell>
          <cell r="E56">
            <v>-83.54</v>
          </cell>
          <cell r="F56">
            <v>-30.151199999999999</v>
          </cell>
          <cell r="G56">
            <v>269</v>
          </cell>
        </row>
        <row r="57">
          <cell r="A57" t="str">
            <v>Volun</v>
          </cell>
          <cell r="B57" t="str">
            <v>Volunteer Programs</v>
          </cell>
          <cell r="C57">
            <v>269</v>
          </cell>
          <cell r="D57">
            <v>277.07</v>
          </cell>
          <cell r="E57">
            <v>-83.54</v>
          </cell>
          <cell r="F57">
            <v>-30.151199999999999</v>
          </cell>
          <cell r="G57">
            <v>269</v>
          </cell>
        </row>
        <row r="58">
          <cell r="A58" t="str">
            <v>Commu</v>
          </cell>
          <cell r="B58" t="str">
            <v>Community &amp; Economic Development</v>
          </cell>
          <cell r="C58">
            <v>5596</v>
          </cell>
          <cell r="D58">
            <v>5772.59</v>
          </cell>
          <cell r="E58">
            <v>-1740.44</v>
          </cell>
          <cell r="F58">
            <v>-30.150099999999998</v>
          </cell>
          <cell r="G58">
            <v>5596</v>
          </cell>
        </row>
        <row r="59">
          <cell r="A59" t="str">
            <v xml:space="preserve">Cust </v>
          </cell>
          <cell r="B59" t="str">
            <v>Cust Svc &amp; Econ Dev without DSM</v>
          </cell>
          <cell r="C59">
            <v>5596</v>
          </cell>
          <cell r="D59">
            <v>5772.59</v>
          </cell>
          <cell r="E59">
            <v>-1740.44</v>
          </cell>
          <cell r="F59">
            <v>-30.150099999999998</v>
          </cell>
          <cell r="G59">
            <v>5596</v>
          </cell>
        </row>
        <row r="60">
          <cell r="A60" t="str">
            <v>12293</v>
          </cell>
          <cell r="B60" t="str">
            <v>12293  Market DSM Program implementation</v>
          </cell>
          <cell r="C60">
            <v>2352</v>
          </cell>
          <cell r="D60">
            <v>2425.77</v>
          </cell>
          <cell r="E60">
            <v>-731.38</v>
          </cell>
          <cell r="F60">
            <v>-30.150400000000001</v>
          </cell>
          <cell r="G60">
            <v>2352</v>
          </cell>
        </row>
        <row r="61">
          <cell r="A61" t="str">
            <v>Deman</v>
          </cell>
          <cell r="B61" t="str">
            <v>Demand Side Management</v>
          </cell>
          <cell r="C61">
            <v>2352</v>
          </cell>
          <cell r="D61">
            <v>2425.77</v>
          </cell>
          <cell r="E61">
            <v>-731.38</v>
          </cell>
          <cell r="F61">
            <v>-30.150400000000001</v>
          </cell>
          <cell r="G61">
            <v>2352</v>
          </cell>
        </row>
        <row r="62">
          <cell r="A62" t="str">
            <v>DSM a</v>
          </cell>
          <cell r="B62" t="str">
            <v>DSM and ETO</v>
          </cell>
          <cell r="C62">
            <v>2352</v>
          </cell>
          <cell r="D62">
            <v>2425.77</v>
          </cell>
          <cell r="E62">
            <v>-731.38</v>
          </cell>
          <cell r="F62">
            <v>-30.150400000000001</v>
          </cell>
          <cell r="G62">
            <v>2352</v>
          </cell>
        </row>
        <row r="63">
          <cell r="A63" t="str">
            <v>Custo</v>
          </cell>
          <cell r="B63" t="str">
            <v>Customer Service, Community &amp; Economic D</v>
          </cell>
          <cell r="C63">
            <v>7948</v>
          </cell>
          <cell r="D63">
            <v>8198.36</v>
          </cell>
          <cell r="E63">
            <v>-2471.8200000000002</v>
          </cell>
          <cell r="F63">
            <v>-30.150200000000002</v>
          </cell>
          <cell r="G63">
            <v>7948</v>
          </cell>
        </row>
        <row r="64">
          <cell r="A64" t="str">
            <v>11837</v>
          </cell>
          <cell r="B64" t="str">
            <v>11837  Enterprise Sys Mgt / Admin</v>
          </cell>
          <cell r="C64">
            <v>1614082</v>
          </cell>
          <cell r="D64">
            <v>1664960.26</v>
          </cell>
          <cell r="E64">
            <v>-1128757.79</v>
          </cell>
          <cell r="F64">
            <v>-67.794899999999998</v>
          </cell>
          <cell r="G64">
            <v>1614082</v>
          </cell>
        </row>
        <row r="65">
          <cell r="A65" t="str">
            <v>13029</v>
          </cell>
          <cell r="B65" t="str">
            <v>13029  Mainframe Systems &amp; Operations</v>
          </cell>
          <cell r="C65">
            <v>1503128</v>
          </cell>
          <cell r="D65">
            <v>1550509.23</v>
          </cell>
          <cell r="E65">
            <v>-999927.74</v>
          </cell>
          <cell r="F65">
            <v>-64.490300000000005</v>
          </cell>
          <cell r="G65">
            <v>1503128</v>
          </cell>
        </row>
        <row r="66">
          <cell r="A66" t="str">
            <v>13031</v>
          </cell>
          <cell r="B66" t="str">
            <v>13031  Enterprise Intel Systems</v>
          </cell>
          <cell r="C66">
            <v>2267496</v>
          </cell>
          <cell r="D66">
            <v>2338971.0299999998</v>
          </cell>
          <cell r="E66">
            <v>-1436198.39</v>
          </cell>
          <cell r="F66">
            <v>-61.402999999999999</v>
          </cell>
          <cell r="G66">
            <v>2267496</v>
          </cell>
        </row>
        <row r="67">
          <cell r="A67" t="str">
            <v>13165</v>
          </cell>
          <cell r="B67" t="str">
            <v>13165  Enterprise Services</v>
          </cell>
          <cell r="C67">
            <v>16833</v>
          </cell>
          <cell r="D67">
            <v>17363.560000000001</v>
          </cell>
          <cell r="E67">
            <v>89084.58</v>
          </cell>
          <cell r="F67">
            <v>513.0548</v>
          </cell>
          <cell r="G67">
            <v>16833</v>
          </cell>
        </row>
        <row r="68">
          <cell r="A68" t="str">
            <v>Infra</v>
          </cell>
          <cell r="B68" t="str">
            <v>InfraStructure Mainframe,Intel Enter</v>
          </cell>
          <cell r="C68">
            <v>5401539</v>
          </cell>
          <cell r="D68">
            <v>5571804.0800000001</v>
          </cell>
          <cell r="E68">
            <v>-3475799.34</v>
          </cell>
          <cell r="F68">
            <v>-62.381900000000002</v>
          </cell>
          <cell r="G68">
            <v>5401539</v>
          </cell>
        </row>
        <row r="69">
          <cell r="A69" t="str">
            <v>13032</v>
          </cell>
          <cell r="B69" t="str">
            <v>13032  Enter Unix Sys</v>
          </cell>
          <cell r="C69">
            <v>12860277</v>
          </cell>
          <cell r="D69">
            <v>13265654.07</v>
          </cell>
          <cell r="E69">
            <v>-15390719.970000001</v>
          </cell>
          <cell r="F69">
            <v>-79.886799999999994</v>
          </cell>
          <cell r="G69">
            <v>12860277</v>
          </cell>
        </row>
        <row r="70">
          <cell r="A70" t="str">
            <v>Infra</v>
          </cell>
          <cell r="B70" t="str">
            <v>Infra Enter Unix Sys</v>
          </cell>
          <cell r="C70">
            <v>18676927</v>
          </cell>
          <cell r="D70">
            <v>19265654.07</v>
          </cell>
          <cell r="E70">
            <v>-15390719.970000001</v>
          </cell>
          <cell r="F70">
            <v>-79.886799999999994</v>
          </cell>
          <cell r="G70">
            <v>18676927</v>
          </cell>
        </row>
        <row r="71">
          <cell r="A71" t="str">
            <v>Infra</v>
          </cell>
          <cell r="B71" t="str">
            <v>InfraStructure Enterprise Systems</v>
          </cell>
          <cell r="C71">
            <v>24078466</v>
          </cell>
          <cell r="D71">
            <v>24837458.149999999</v>
          </cell>
          <cell r="E71">
            <v>-18866519.309999999</v>
          </cell>
          <cell r="F71">
            <v>-75.959900000000005</v>
          </cell>
          <cell r="G71">
            <v>24078466</v>
          </cell>
        </row>
        <row r="72">
          <cell r="A72" t="str">
            <v>11838</v>
          </cell>
          <cell r="B72" t="str">
            <v>11838  Network Ops Ctr/NOC</v>
          </cell>
          <cell r="C72">
            <v>304276</v>
          </cell>
          <cell r="D72">
            <v>313867.68</v>
          </cell>
          <cell r="E72">
            <v>-215288.1</v>
          </cell>
          <cell r="F72">
            <v>-68.591999999999999</v>
          </cell>
          <cell r="G72">
            <v>304276</v>
          </cell>
        </row>
        <row r="73">
          <cell r="A73" t="str">
            <v>13030</v>
          </cell>
          <cell r="B73" t="str">
            <v>13030  Voice Operations</v>
          </cell>
          <cell r="C73">
            <v>51609</v>
          </cell>
          <cell r="D73">
            <v>53235.97</v>
          </cell>
          <cell r="E73">
            <v>-35025.410000000003</v>
          </cell>
          <cell r="F73">
            <v>-65.7928</v>
          </cell>
          <cell r="G73">
            <v>51609</v>
          </cell>
        </row>
        <row r="74">
          <cell r="A74" t="str">
            <v>Infra</v>
          </cell>
          <cell r="B74" t="str">
            <v>InfraStructure Enterprise Operations</v>
          </cell>
          <cell r="C74">
            <v>355886</v>
          </cell>
          <cell r="D74">
            <v>367103.65</v>
          </cell>
          <cell r="E74">
            <v>-250313.51</v>
          </cell>
          <cell r="F74">
            <v>-68.186099999999996</v>
          </cell>
          <cell r="G74">
            <v>355886</v>
          </cell>
        </row>
        <row r="75">
          <cell r="A75" t="str">
            <v>13166</v>
          </cell>
          <cell r="B75" t="str">
            <v>13166  Telecom/Data Communications</v>
          </cell>
          <cell r="C75">
            <v>590097</v>
          </cell>
          <cell r="D75">
            <v>608697.97</v>
          </cell>
          <cell r="E75">
            <v>-384670.77</v>
          </cell>
          <cell r="F75">
            <v>-63.195700000000002</v>
          </cell>
          <cell r="G75">
            <v>590097</v>
          </cell>
        </row>
        <row r="76">
          <cell r="A76" t="str">
            <v>13167</v>
          </cell>
          <cell r="B76" t="str">
            <v>13167  Telecom/Network Engineering</v>
          </cell>
          <cell r="C76">
            <v>254445</v>
          </cell>
          <cell r="D76">
            <v>262465.84999999998</v>
          </cell>
          <cell r="E76">
            <v>-44114.879999999997</v>
          </cell>
          <cell r="F76">
            <v>-16.8079</v>
          </cell>
          <cell r="G76">
            <v>254445</v>
          </cell>
        </row>
        <row r="77">
          <cell r="A77" t="str">
            <v>Infra</v>
          </cell>
          <cell r="B77" t="str">
            <v>InfraStructure Telecom</v>
          </cell>
          <cell r="C77">
            <v>844542</v>
          </cell>
          <cell r="D77">
            <v>871163.82</v>
          </cell>
          <cell r="E77">
            <v>-428785.65</v>
          </cell>
          <cell r="F77">
            <v>-49.219900000000003</v>
          </cell>
          <cell r="G77">
            <v>844542</v>
          </cell>
        </row>
        <row r="78">
          <cell r="A78" t="str">
            <v>Infra</v>
          </cell>
          <cell r="B78" t="str">
            <v>InfraStructure Services</v>
          </cell>
          <cell r="C78">
            <v>25278894</v>
          </cell>
          <cell r="D78">
            <v>26075725.620000001</v>
          </cell>
          <cell r="E78">
            <v>-19545618.469999999</v>
          </cell>
          <cell r="F78">
            <v>-74.957099999999997</v>
          </cell>
          <cell r="G78">
            <v>25278894</v>
          </cell>
        </row>
        <row r="79">
          <cell r="A79" t="str">
            <v>11766</v>
          </cell>
          <cell r="B79" t="str">
            <v>11766  USAMO - IT US - IT Applications Manag</v>
          </cell>
          <cell r="C79">
            <v>43508</v>
          </cell>
          <cell r="D79">
            <v>44879.93</v>
          </cell>
          <cell r="E79">
            <v>-29336.53</v>
          </cell>
          <cell r="F79">
            <v>-65.366699999999994</v>
          </cell>
          <cell r="G79">
            <v>43508</v>
          </cell>
        </row>
        <row r="80">
          <cell r="A80" t="str">
            <v>US Ap</v>
          </cell>
          <cell r="B80" t="str">
            <v>US Applications Management Office</v>
          </cell>
          <cell r="C80">
            <v>43508</v>
          </cell>
          <cell r="D80">
            <v>44879.93</v>
          </cell>
          <cell r="E80">
            <v>-29336.53</v>
          </cell>
          <cell r="F80">
            <v>-65.366699999999994</v>
          </cell>
          <cell r="G80">
            <v>43508</v>
          </cell>
        </row>
        <row r="81">
          <cell r="A81" t="str">
            <v>10063</v>
          </cell>
          <cell r="B81" t="str">
            <v>10063  IT APP PD Management Office</v>
          </cell>
          <cell r="C81">
            <v>0</v>
          </cell>
          <cell r="D81">
            <v>0</v>
          </cell>
          <cell r="E81">
            <v>1110.07</v>
          </cell>
          <cell r="F81">
            <v>0</v>
          </cell>
          <cell r="G81">
            <v>0</v>
          </cell>
        </row>
        <row r="82">
          <cell r="A82" t="str">
            <v>11840</v>
          </cell>
          <cell r="B82" t="str">
            <v>11840  IT APP PD Customer Service Systems(CSS+)</v>
          </cell>
          <cell r="C82">
            <v>243214</v>
          </cell>
          <cell r="D82">
            <v>250880.61</v>
          </cell>
          <cell r="E82">
            <v>-107221.43</v>
          </cell>
          <cell r="F82">
            <v>-42.738</v>
          </cell>
          <cell r="G82">
            <v>243214</v>
          </cell>
        </row>
        <row r="83">
          <cell r="A83" t="str">
            <v>11843</v>
          </cell>
          <cell r="B83" t="str">
            <v>11843  IT APP PD Distribution &amp; CRMO Systems</v>
          </cell>
          <cell r="C83">
            <v>128771</v>
          </cell>
          <cell r="D83">
            <v>132830.07</v>
          </cell>
          <cell r="E83">
            <v>-81877.850000000006</v>
          </cell>
          <cell r="F83">
            <v>-61.641100000000002</v>
          </cell>
          <cell r="G83">
            <v>128771</v>
          </cell>
        </row>
        <row r="84">
          <cell r="A84" t="str">
            <v>13146</v>
          </cell>
          <cell r="B84" t="str">
            <v>13146  IT APP PD  Transmission Systems &amp; EMS</v>
          </cell>
          <cell r="C84">
            <v>93380</v>
          </cell>
          <cell r="D84">
            <v>96323.65</v>
          </cell>
          <cell r="E84">
            <v>-18405.38</v>
          </cell>
          <cell r="F84">
            <v>-19.107900000000001</v>
          </cell>
          <cell r="G84">
            <v>93380</v>
          </cell>
        </row>
        <row r="85">
          <cell r="A85" t="str">
            <v>IT Po</v>
          </cell>
          <cell r="B85" t="str">
            <v>IT Power Delivery Applications</v>
          </cell>
          <cell r="C85">
            <v>465365</v>
          </cell>
          <cell r="D85">
            <v>480034.33</v>
          </cell>
          <cell r="E85">
            <v>-206394.59</v>
          </cell>
          <cell r="F85">
            <v>-42.995800000000003</v>
          </cell>
          <cell r="G85">
            <v>465365</v>
          </cell>
        </row>
        <row r="86">
          <cell r="A86" t="str">
            <v>13223</v>
          </cell>
          <cell r="B86" t="str">
            <v>13223  IT APPS PS Generation</v>
          </cell>
          <cell r="C86">
            <v>13539</v>
          </cell>
          <cell r="D86">
            <v>13966.08</v>
          </cell>
          <cell r="E86">
            <v>-9159.4500000000007</v>
          </cell>
          <cell r="F86">
            <v>-65.583500000000001</v>
          </cell>
          <cell r="G86">
            <v>13539</v>
          </cell>
        </row>
        <row r="87">
          <cell r="A87" t="str">
            <v>13224</v>
          </cell>
          <cell r="B87" t="str">
            <v>13224  IT APP PS CWES Commercial &amp; Trading/SSvc</v>
          </cell>
          <cell r="C87">
            <v>159231</v>
          </cell>
          <cell r="D87">
            <v>164250.32</v>
          </cell>
          <cell r="E87">
            <v>-29474.13</v>
          </cell>
          <cell r="F87">
            <v>-17.944600000000001</v>
          </cell>
          <cell r="G87">
            <v>159231</v>
          </cell>
        </row>
        <row r="88">
          <cell r="A88" t="str">
            <v>IT Po</v>
          </cell>
          <cell r="B88" t="str">
            <v>IT Power Supply Applications</v>
          </cell>
          <cell r="C88">
            <v>172770</v>
          </cell>
          <cell r="D88">
            <v>178216.4</v>
          </cell>
          <cell r="E88">
            <v>-38633.58</v>
          </cell>
          <cell r="F88">
            <v>-21.677900000000001</v>
          </cell>
          <cell r="G88">
            <v>172770</v>
          </cell>
        </row>
        <row r="89">
          <cell r="A89" t="str">
            <v>11839</v>
          </cell>
          <cell r="B89" t="str">
            <v>11839  IT App US Credit Risk</v>
          </cell>
          <cell r="C89">
            <v>0</v>
          </cell>
          <cell r="D89">
            <v>0</v>
          </cell>
          <cell r="E89">
            <v>1676.11</v>
          </cell>
          <cell r="F89">
            <v>0</v>
          </cell>
          <cell r="G89">
            <v>0</v>
          </cell>
        </row>
        <row r="90">
          <cell r="A90" t="str">
            <v>13018</v>
          </cell>
          <cell r="B90" t="str">
            <v>13018  IT APP US Energy Risk</v>
          </cell>
          <cell r="C90">
            <v>204104</v>
          </cell>
          <cell r="D90">
            <v>210538.19</v>
          </cell>
          <cell r="E90">
            <v>-136189.07999999999</v>
          </cell>
          <cell r="F90">
            <v>-64.686199999999999</v>
          </cell>
          <cell r="G90">
            <v>204104</v>
          </cell>
        </row>
        <row r="91">
          <cell r="A91" t="str">
            <v>IT Gr</v>
          </cell>
          <cell r="B91" t="str">
            <v>IT Group Services</v>
          </cell>
          <cell r="C91">
            <v>204104</v>
          </cell>
          <cell r="D91">
            <v>210538.19</v>
          </cell>
          <cell r="E91">
            <v>-134512.97</v>
          </cell>
          <cell r="F91">
            <v>-63.890099999999997</v>
          </cell>
        </row>
        <row r="92">
          <cell r="A92" t="str">
            <v>IT Po</v>
          </cell>
          <cell r="B92" t="str">
            <v>IT Power Supply, Mining, Risk, Other App</v>
          </cell>
          <cell r="C92">
            <v>376875</v>
          </cell>
          <cell r="D92">
            <v>388754.59</v>
          </cell>
          <cell r="E92">
            <v>-173146.55</v>
          </cell>
          <cell r="F92">
            <v>-44.538800000000002</v>
          </cell>
        </row>
        <row r="93">
          <cell r="A93" t="str">
            <v>11768</v>
          </cell>
          <cell r="B93" t="str">
            <v>11768  IT SAP Development</v>
          </cell>
          <cell r="C93">
            <v>1773656</v>
          </cell>
          <cell r="D93">
            <v>1829564.74</v>
          </cell>
          <cell r="E93">
            <v>-1276974.1499999999</v>
          </cell>
          <cell r="F93">
            <v>-69.796599999999998</v>
          </cell>
          <cell r="G93">
            <v>1773656</v>
          </cell>
        </row>
        <row r="94">
          <cell r="A94" t="str">
            <v>IT SA</v>
          </cell>
          <cell r="B94" t="str">
            <v>IT SAP Development</v>
          </cell>
          <cell r="C94">
            <v>1773656</v>
          </cell>
          <cell r="D94">
            <v>1829564.74</v>
          </cell>
          <cell r="E94">
            <v>-1276974.1499999999</v>
          </cell>
          <cell r="F94">
            <v>-69.796599999999998</v>
          </cell>
          <cell r="G94">
            <v>1773656</v>
          </cell>
        </row>
        <row r="95">
          <cell r="A95" t="str">
            <v>11767</v>
          </cell>
          <cell r="B95" t="str">
            <v>11767  ITSST SSTMO - Management Office</v>
          </cell>
          <cell r="C95">
            <v>7527</v>
          </cell>
          <cell r="D95">
            <v>7764.36</v>
          </cell>
          <cell r="E95">
            <v>-5463.94</v>
          </cell>
          <cell r="F95">
            <v>-70.372100000000003</v>
          </cell>
          <cell r="G95">
            <v>7527</v>
          </cell>
        </row>
        <row r="96">
          <cell r="A96" t="str">
            <v>11834</v>
          </cell>
          <cell r="B96" t="str">
            <v>11834  ITSST CA - IT CorpApps</v>
          </cell>
          <cell r="C96">
            <v>798807</v>
          </cell>
          <cell r="D96">
            <v>823986.42</v>
          </cell>
          <cell r="E96">
            <v>-600437.91</v>
          </cell>
          <cell r="F96">
            <v>-72.869900000000001</v>
          </cell>
          <cell r="G96">
            <v>798807</v>
          </cell>
        </row>
        <row r="97">
          <cell r="A97" t="str">
            <v>11836</v>
          </cell>
          <cell r="B97" t="str">
            <v>11836  ITSST PMO - IT Project Management Office</v>
          </cell>
          <cell r="C97">
            <v>55588</v>
          </cell>
          <cell r="D97">
            <v>57339.83</v>
          </cell>
          <cell r="E97">
            <v>-40274.050000000003</v>
          </cell>
          <cell r="F97">
            <v>-70.237499999999997</v>
          </cell>
          <cell r="G97">
            <v>55588</v>
          </cell>
        </row>
        <row r="98">
          <cell r="A98" t="str">
            <v>13200</v>
          </cell>
          <cell r="B98" t="str">
            <v>13200  ITSST CA Sppt - IT CorpApps Sppt</v>
          </cell>
          <cell r="C98">
            <v>596715</v>
          </cell>
          <cell r="D98">
            <v>615524.43999999994</v>
          </cell>
          <cell r="E98">
            <v>-407385.23</v>
          </cell>
          <cell r="F98">
            <v>-66.185100000000006</v>
          </cell>
          <cell r="G98">
            <v>596715</v>
          </cell>
        </row>
        <row r="99">
          <cell r="A99" t="str">
            <v>13201</v>
          </cell>
          <cell r="B99" t="str">
            <v>13201  ITSST SSA - Shared Strategic Apps</v>
          </cell>
          <cell r="C99">
            <v>1165253</v>
          </cell>
          <cell r="D99">
            <v>1201983.56</v>
          </cell>
          <cell r="E99">
            <v>-828979.85</v>
          </cell>
          <cell r="F99">
            <v>-68.967699999999994</v>
          </cell>
          <cell r="G99">
            <v>1165253</v>
          </cell>
        </row>
        <row r="100">
          <cell r="A100" t="str">
            <v>13222</v>
          </cell>
          <cell r="B100" t="str">
            <v>13222  ITSST EAI-DM - Entprse Intgrtn &amp; Dat Mdl</v>
          </cell>
          <cell r="C100">
            <v>739060</v>
          </cell>
          <cell r="D100">
            <v>762356.01</v>
          </cell>
          <cell r="E100">
            <v>-519277.03</v>
          </cell>
          <cell r="F100">
            <v>-68.114800000000002</v>
          </cell>
          <cell r="G100">
            <v>739060</v>
          </cell>
        </row>
        <row r="101">
          <cell r="A101" t="str">
            <v>13274</v>
          </cell>
          <cell r="B101" t="str">
            <v>13274  ITSST EDW-BW - Business-Data Warehouse</v>
          </cell>
          <cell r="C101">
            <v>1301800</v>
          </cell>
          <cell r="D101">
            <v>1342835.31</v>
          </cell>
          <cell r="E101">
            <v>-937040.8</v>
          </cell>
          <cell r="F101">
            <v>-69.780799999999999</v>
          </cell>
          <cell r="G101">
            <v>1301800</v>
          </cell>
        </row>
        <row r="102">
          <cell r="A102" t="str">
            <v>IT Sh</v>
          </cell>
          <cell r="B102" t="str">
            <v>IT Shared Strategic Tools</v>
          </cell>
          <cell r="C102">
            <v>4664749</v>
          </cell>
          <cell r="D102">
            <v>4811789.93</v>
          </cell>
          <cell r="E102">
            <v>-3338858.81</v>
          </cell>
          <cell r="F102">
            <v>-69.389099999999999</v>
          </cell>
          <cell r="G102">
            <v>4664749</v>
          </cell>
        </row>
        <row r="103">
          <cell r="A103" t="str">
            <v>IT US</v>
          </cell>
          <cell r="B103" t="str">
            <v>IT US Applications</v>
          </cell>
          <cell r="C103">
            <v>7324154</v>
          </cell>
          <cell r="D103">
            <v>7555023.5199999996</v>
          </cell>
          <cell r="E103">
            <v>-5024710.63</v>
          </cell>
          <cell r="F103">
            <v>-66.508200000000002</v>
          </cell>
          <cell r="G103">
            <v>7324154</v>
          </cell>
        </row>
        <row r="104">
          <cell r="A104" t="str">
            <v>IT Ap</v>
          </cell>
          <cell r="B104" t="str">
            <v>IT Applications</v>
          </cell>
          <cell r="C104">
            <v>7324154</v>
          </cell>
          <cell r="D104">
            <v>7555023.5199999996</v>
          </cell>
          <cell r="E104">
            <v>-5024710.63</v>
          </cell>
          <cell r="F104">
            <v>-66.508200000000002</v>
          </cell>
          <cell r="G104">
            <v>7324154</v>
          </cell>
        </row>
      </sheetData>
      <sheetData sheetId="67" refreshError="1"/>
      <sheetData sheetId="68" refreshError="1"/>
      <sheetData sheetId="69" refreshError="1"/>
      <sheetData sheetId="70" refreshError="1">
        <row r="1">
          <cell r="B1" t="str">
            <v xml:space="preserve">   1SKL                            Cost centers: Area list</v>
          </cell>
        </row>
        <row r="2">
          <cell r="B2" t="str">
            <v xml:space="preserve">   Date:                           10/16/2004</v>
          </cell>
        </row>
        <row r="3">
          <cell r="B3" t="str">
            <v xml:space="preserve">   Pages:                            0</v>
          </cell>
        </row>
        <row r="4">
          <cell r="B4" t="str">
            <v xml:space="preserve">   Requested by:                   P11276</v>
          </cell>
        </row>
        <row r="5">
          <cell r="B5" t="str">
            <v xml:space="preserve">   Controlling Area                4500         PacifiCorp Control. Area</v>
          </cell>
        </row>
        <row r="6">
          <cell r="B6" t="str">
            <v xml:space="preserve">   Fiscal Year                     2006</v>
          </cell>
        </row>
        <row r="7">
          <cell r="B7" t="str">
            <v xml:space="preserve">   From Period                       1</v>
          </cell>
        </row>
        <row r="8">
          <cell r="B8" t="str">
            <v xml:space="preserve">   To Period                        12</v>
          </cell>
        </row>
        <row r="9">
          <cell r="B9" t="str">
            <v xml:space="preserve">   Plan Version                    1</v>
          </cell>
        </row>
        <row r="10">
          <cell r="B10" t="str">
            <v xml:space="preserve">   Cost Center Group               R_CBSIT      Old CBS Regulated/IT Org</v>
          </cell>
        </row>
        <row r="11">
          <cell r="B11" t="str">
            <v xml:space="preserve">   Cost Element Group              Z-EBIT       EBIT US Format</v>
          </cell>
        </row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</row>
        <row r="14">
          <cell r="A14" t="str">
            <v>10045</v>
          </cell>
          <cell r="B14" t="str">
            <v>10045  CBS Finance</v>
          </cell>
          <cell r="C14">
            <v>2572390.4300000002</v>
          </cell>
          <cell r="D14">
            <v>0</v>
          </cell>
          <cell r="E14">
            <v>-2572390.4300000002</v>
          </cell>
          <cell r="F14">
            <v>-100</v>
          </cell>
        </row>
        <row r="15">
          <cell r="A15" t="str">
            <v>10047</v>
          </cell>
          <cell r="B15" t="str">
            <v>10047  ISB Support Servic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11623</v>
          </cell>
          <cell r="B16" t="str">
            <v>11623  CBS Asset &amp; Cost Recovery</v>
          </cell>
          <cell r="C16">
            <v>881373.14</v>
          </cell>
          <cell r="D16">
            <v>0</v>
          </cell>
          <cell r="E16">
            <v>-881373.14</v>
          </cell>
          <cell r="F16">
            <v>-100</v>
          </cell>
        </row>
        <row r="17">
          <cell r="A17" t="str">
            <v>11681</v>
          </cell>
          <cell r="B17" t="str">
            <v>11681  Administrative Servic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12612</v>
          </cell>
          <cell r="B18" t="str">
            <v>12612  Corporate Capital Surcharges</v>
          </cell>
          <cell r="C18">
            <v>-1409155.33</v>
          </cell>
          <cell r="D18">
            <v>0</v>
          </cell>
          <cell r="E18">
            <v>1409155.33</v>
          </cell>
          <cell r="F18">
            <v>-100</v>
          </cell>
        </row>
        <row r="19">
          <cell r="A19" t="str">
            <v>12632</v>
          </cell>
          <cell r="B19" t="str">
            <v>12632  Property &amp; Revenue Tax</v>
          </cell>
          <cell r="C19">
            <v>575395.5</v>
          </cell>
          <cell r="D19">
            <v>0</v>
          </cell>
          <cell r="E19">
            <v>-575395.5</v>
          </cell>
          <cell r="F19">
            <v>-100</v>
          </cell>
        </row>
        <row r="20">
          <cell r="A20" t="str">
            <v>13154</v>
          </cell>
          <cell r="B20" t="str">
            <v>13154  ISB Administration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CBS F</v>
          </cell>
          <cell r="B21" t="str">
            <v>CBS Finance</v>
          </cell>
          <cell r="C21">
            <v>2620003.7400000002</v>
          </cell>
          <cell r="D21">
            <v>0</v>
          </cell>
          <cell r="E21">
            <v>-2620003.7400000002</v>
          </cell>
          <cell r="F21">
            <v>-100</v>
          </cell>
        </row>
        <row r="22">
          <cell r="A22" t="str">
            <v>10064</v>
          </cell>
          <cell r="B22" t="str">
            <v>10064  Shared Services Administration</v>
          </cell>
          <cell r="C22">
            <v>263071.71000000002</v>
          </cell>
          <cell r="D22">
            <v>0</v>
          </cell>
          <cell r="E22">
            <v>-263071.71000000002</v>
          </cell>
          <cell r="F22">
            <v>-100</v>
          </cell>
        </row>
        <row r="23">
          <cell r="A23" t="str">
            <v>10108</v>
          </cell>
          <cell r="B23" t="str">
            <v>10108  Conference &amp; Meeting Planning - Inactiv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10109</v>
          </cell>
          <cell r="B24" t="str">
            <v>10109  Travel &amp; Entertainment Consult Serv-Ina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10110</v>
          </cell>
          <cell r="B25" t="str">
            <v>10110  Commercial Travel Ops, Common - Inactiv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11620</v>
          </cell>
          <cell r="B26" t="str">
            <v>11620  Payroll</v>
          </cell>
          <cell r="C26">
            <v>633994.93000000005</v>
          </cell>
          <cell r="D26">
            <v>0</v>
          </cell>
          <cell r="E26">
            <v>-633994.93000000005</v>
          </cell>
          <cell r="F26">
            <v>-100</v>
          </cell>
        </row>
        <row r="27">
          <cell r="A27" t="str">
            <v>11621</v>
          </cell>
          <cell r="B27" t="str">
            <v>11621  Accounts Payable</v>
          </cell>
          <cell r="C27">
            <v>1343345.25</v>
          </cell>
          <cell r="D27">
            <v>0</v>
          </cell>
          <cell r="E27">
            <v>-1343345.25</v>
          </cell>
          <cell r="F27">
            <v>-100</v>
          </cell>
        </row>
        <row r="28">
          <cell r="A28" t="str">
            <v>11680</v>
          </cell>
          <cell r="B28" t="str">
            <v>11680  Mail &amp; Image Services</v>
          </cell>
          <cell r="C28">
            <v>1314315.6399999999</v>
          </cell>
          <cell r="D28">
            <v>0</v>
          </cell>
          <cell r="E28">
            <v>-1314315.6399999999</v>
          </cell>
          <cell r="F28">
            <v>-100</v>
          </cell>
        </row>
        <row r="29">
          <cell r="A29" t="str">
            <v>11682</v>
          </cell>
          <cell r="B29" t="str">
            <v>11682  Records Manangement</v>
          </cell>
          <cell r="C29">
            <v>473705.5</v>
          </cell>
          <cell r="D29">
            <v>0</v>
          </cell>
          <cell r="E29">
            <v>-473705.5</v>
          </cell>
          <cell r="F29">
            <v>-100</v>
          </cell>
        </row>
        <row r="30">
          <cell r="A30" t="str">
            <v>12604</v>
          </cell>
          <cell r="B30" t="str">
            <v>12604  Human Resources Service Center</v>
          </cell>
          <cell r="C30">
            <v>356312.6</v>
          </cell>
          <cell r="D30">
            <v>0</v>
          </cell>
          <cell r="E30">
            <v>-356312.6</v>
          </cell>
          <cell r="F30">
            <v>-100</v>
          </cell>
        </row>
        <row r="31">
          <cell r="A31" t="str">
            <v>12608</v>
          </cell>
          <cell r="B31" t="str">
            <v>12608  Commercial Travel Operations - Commo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609</v>
          </cell>
          <cell r="B32" t="str">
            <v>12609  Central Cash</v>
          </cell>
          <cell r="C32">
            <v>1763132.12</v>
          </cell>
          <cell r="D32">
            <v>0</v>
          </cell>
          <cell r="E32">
            <v>-1763132.12</v>
          </cell>
          <cell r="F32">
            <v>-100</v>
          </cell>
        </row>
        <row r="33">
          <cell r="A33" t="str">
            <v>12629</v>
          </cell>
          <cell r="B33" t="str">
            <v>12629  Conference &amp; Meeting Planning - Inactiv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3291</v>
          </cell>
          <cell r="B34" t="str">
            <v>13291  Card Administration</v>
          </cell>
          <cell r="C34">
            <v>565705.62</v>
          </cell>
          <cell r="D34">
            <v>0</v>
          </cell>
          <cell r="E34">
            <v>-565705.62</v>
          </cell>
          <cell r="F34">
            <v>-100</v>
          </cell>
        </row>
        <row r="35">
          <cell r="A35" t="str">
            <v>13322</v>
          </cell>
          <cell r="B35" t="str">
            <v>13322  CSC Accounting and Administrative Spt</v>
          </cell>
          <cell r="C35">
            <v>240315.31</v>
          </cell>
          <cell r="D35">
            <v>0</v>
          </cell>
          <cell r="E35">
            <v>-240315.31</v>
          </cell>
          <cell r="F35">
            <v>-100</v>
          </cell>
        </row>
        <row r="36">
          <cell r="A36" t="str">
            <v>CBS C</v>
          </cell>
          <cell r="B36" t="str">
            <v>CBS Corporate Service Center</v>
          </cell>
          <cell r="C36">
            <v>6953898.6799999997</v>
          </cell>
          <cell r="D36">
            <v>0</v>
          </cell>
          <cell r="E36">
            <v>-6953898.6799999997</v>
          </cell>
          <cell r="F36">
            <v>-100</v>
          </cell>
        </row>
        <row r="37">
          <cell r="A37" t="str">
            <v>CBS F</v>
          </cell>
          <cell r="B37" t="str">
            <v>CBS Finance &amp; Corporate Service Center</v>
          </cell>
          <cell r="C37">
            <v>9573902.4199999999</v>
          </cell>
          <cell r="D37">
            <v>0</v>
          </cell>
          <cell r="E37">
            <v>-9573902.4199999999</v>
          </cell>
          <cell r="F37">
            <v>-100</v>
          </cell>
        </row>
        <row r="38">
          <cell r="A38" t="str">
            <v>13290</v>
          </cell>
          <cell r="B38" t="str">
            <v>13290  Managing Director Business Services</v>
          </cell>
          <cell r="C38">
            <v>1314692.08</v>
          </cell>
          <cell r="D38">
            <v>0</v>
          </cell>
          <cell r="E38">
            <v>-1314692.08</v>
          </cell>
          <cell r="F38">
            <v>-100</v>
          </cell>
        </row>
        <row r="39">
          <cell r="A39" t="str">
            <v>Busin</v>
          </cell>
          <cell r="B39" t="str">
            <v>Business Services Managing Director</v>
          </cell>
          <cell r="C39">
            <v>1314692.08</v>
          </cell>
          <cell r="D39">
            <v>0</v>
          </cell>
          <cell r="E39">
            <v>-1314692.08</v>
          </cell>
          <cell r="F39">
            <v>-100</v>
          </cell>
        </row>
        <row r="40">
          <cell r="A40" t="str">
            <v>10224</v>
          </cell>
          <cell r="B40" t="str">
            <v>10224  Procuremen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 t="str">
            <v>11752</v>
          </cell>
          <cell r="B41" t="str">
            <v>11752  Investment Recovery Cr</v>
          </cell>
          <cell r="C41">
            <v>-486720</v>
          </cell>
          <cell r="D41">
            <v>0</v>
          </cell>
          <cell r="E41">
            <v>486720</v>
          </cell>
          <cell r="F41">
            <v>-100</v>
          </cell>
        </row>
        <row r="42">
          <cell r="A42" t="str">
            <v>11753</v>
          </cell>
          <cell r="B42" t="str">
            <v>11753  Procurement Power Delivery</v>
          </cell>
          <cell r="C42">
            <v>617602.51</v>
          </cell>
          <cell r="D42">
            <v>0</v>
          </cell>
          <cell r="E42">
            <v>-617602.51</v>
          </cell>
          <cell r="F42">
            <v>-100</v>
          </cell>
        </row>
        <row r="43">
          <cell r="A43" t="str">
            <v>11754</v>
          </cell>
          <cell r="B43" t="str">
            <v>11754  Procurement CBS/Corporate</v>
          </cell>
          <cell r="C43">
            <v>1060647.5</v>
          </cell>
          <cell r="D43">
            <v>0</v>
          </cell>
          <cell r="E43">
            <v>-1060647.5</v>
          </cell>
          <cell r="F43">
            <v>-100</v>
          </cell>
        </row>
        <row r="44">
          <cell r="A44" t="str">
            <v>11755</v>
          </cell>
          <cell r="B44" t="str">
            <v>11755  Procurement Power Generation</v>
          </cell>
          <cell r="C44">
            <v>493605.94</v>
          </cell>
          <cell r="D44">
            <v>0</v>
          </cell>
          <cell r="E44">
            <v>-493605.94</v>
          </cell>
          <cell r="F44">
            <v>-100</v>
          </cell>
        </row>
        <row r="45">
          <cell r="A45" t="str">
            <v>11849</v>
          </cell>
          <cell r="B45" t="str">
            <v>11849  Procuremen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12022</v>
          </cell>
          <cell r="B46" t="str">
            <v>12022  Procurement Admin</v>
          </cell>
          <cell r="C46">
            <v>572494.81999999995</v>
          </cell>
          <cell r="D46">
            <v>0</v>
          </cell>
          <cell r="E46">
            <v>-572494.81999999995</v>
          </cell>
          <cell r="F46">
            <v>-100</v>
          </cell>
        </row>
        <row r="47">
          <cell r="A47" t="str">
            <v>CBS P</v>
          </cell>
          <cell r="B47" t="str">
            <v>CBS Procurement &amp; Material Planning</v>
          </cell>
          <cell r="C47">
            <v>2257630.77</v>
          </cell>
          <cell r="D47">
            <v>0</v>
          </cell>
          <cell r="E47">
            <v>-2257630.77</v>
          </cell>
          <cell r="F47">
            <v>-100</v>
          </cell>
        </row>
        <row r="48">
          <cell r="A48" t="str">
            <v>11679</v>
          </cell>
          <cell r="B48" t="str">
            <v>11679  Facilities LCT Building</v>
          </cell>
          <cell r="C48">
            <v>4974331.1100000003</v>
          </cell>
          <cell r="D48">
            <v>0</v>
          </cell>
          <cell r="E48">
            <v>-4974331.1100000003</v>
          </cell>
          <cell r="F48">
            <v>-100</v>
          </cell>
        </row>
        <row r="49">
          <cell r="A49" t="str">
            <v>12621</v>
          </cell>
          <cell r="B49" t="str">
            <v>12621  Other Corporate Regulated Facilities</v>
          </cell>
          <cell r="C49">
            <v>821198.44</v>
          </cell>
          <cell r="D49">
            <v>0</v>
          </cell>
          <cell r="E49">
            <v>-821198.44</v>
          </cell>
          <cell r="F49">
            <v>-100</v>
          </cell>
        </row>
        <row r="50">
          <cell r="A50" t="str">
            <v>12622</v>
          </cell>
          <cell r="B50" t="str">
            <v>12622  Other Corporate Non-Regulated Faciliti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12623</v>
          </cell>
          <cell r="B51" t="str">
            <v>12623  Facilities OUC Building</v>
          </cell>
          <cell r="C51">
            <v>-759250.8</v>
          </cell>
          <cell r="D51">
            <v>0</v>
          </cell>
          <cell r="E51">
            <v>759250.8</v>
          </cell>
          <cell r="F51">
            <v>-100</v>
          </cell>
        </row>
        <row r="52">
          <cell r="A52" t="str">
            <v>12624</v>
          </cell>
          <cell r="B52" t="str">
            <v>12624  Facilities NTO Building</v>
          </cell>
          <cell r="C52">
            <v>1861225.59</v>
          </cell>
          <cell r="D52">
            <v>0</v>
          </cell>
          <cell r="E52">
            <v>-1861225.59</v>
          </cell>
          <cell r="F52">
            <v>-100</v>
          </cell>
        </row>
        <row r="53">
          <cell r="A53" t="str">
            <v>12625</v>
          </cell>
          <cell r="B53" t="str">
            <v>12625  Facilities L7B Building</v>
          </cell>
          <cell r="C53">
            <v>588262.43999999994</v>
          </cell>
          <cell r="D53">
            <v>0</v>
          </cell>
          <cell r="E53">
            <v>-588262.43999999994</v>
          </cell>
          <cell r="F53">
            <v>-100</v>
          </cell>
        </row>
        <row r="54">
          <cell r="A54" t="str">
            <v>Corpo</v>
          </cell>
          <cell r="B54" t="str">
            <v>Corporate Facilities - Buildings</v>
          </cell>
          <cell r="C54">
            <v>7485766.7800000003</v>
          </cell>
          <cell r="D54">
            <v>0</v>
          </cell>
          <cell r="E54">
            <v>-7485766.7800000003</v>
          </cell>
          <cell r="F54">
            <v>-100</v>
          </cell>
        </row>
        <row r="55">
          <cell r="A55" t="str">
            <v>13316</v>
          </cell>
          <cell r="B55" t="str">
            <v>13316  Field Offices_OR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13317</v>
          </cell>
          <cell r="B56" t="str">
            <v>13317  Field Offices_I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13318</v>
          </cell>
          <cell r="B57" t="str">
            <v>13318  Field Offices_U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13319</v>
          </cell>
          <cell r="B58" t="str">
            <v>13319  Field Offices_WA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13320</v>
          </cell>
          <cell r="B59" t="str">
            <v>13320  Field Offices_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13321</v>
          </cell>
          <cell r="B60" t="str">
            <v>13321  Field Offices_WY_UP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13338</v>
          </cell>
          <cell r="B61" t="str">
            <v>13338  Field Offices_WY_PP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Corpo</v>
          </cell>
          <cell r="B62" t="str">
            <v>Corporate Facilities - Field Offic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Corpo</v>
          </cell>
          <cell r="B63" t="str">
            <v>Corporate Facilities</v>
          </cell>
          <cell r="C63">
            <v>7485766.7800000003</v>
          </cell>
          <cell r="D63">
            <v>0</v>
          </cell>
          <cell r="E63">
            <v>-7485766.7800000003</v>
          </cell>
          <cell r="F63">
            <v>-100</v>
          </cell>
        </row>
        <row r="64">
          <cell r="A64" t="str">
            <v>10048</v>
          </cell>
          <cell r="B64" t="str">
            <v>10048  Property Right of Way Desig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10049</v>
          </cell>
          <cell r="B65" t="str">
            <v>10049  ROW Services</v>
          </cell>
          <cell r="C65">
            <v>891285.92</v>
          </cell>
          <cell r="D65">
            <v>0</v>
          </cell>
          <cell r="E65">
            <v>-891285.92</v>
          </cell>
          <cell r="F65">
            <v>-100</v>
          </cell>
        </row>
        <row r="66">
          <cell r="A66" t="str">
            <v>10062</v>
          </cell>
          <cell r="B66" t="str">
            <v>10062  RE Transaction Services</v>
          </cell>
          <cell r="C66">
            <v>-348426.7</v>
          </cell>
          <cell r="D66">
            <v>0</v>
          </cell>
          <cell r="E66">
            <v>348426.7</v>
          </cell>
          <cell r="F66">
            <v>-100</v>
          </cell>
        </row>
        <row r="67">
          <cell r="A67" t="str">
            <v>11751</v>
          </cell>
          <cell r="B67" t="str">
            <v>11751  Property Management</v>
          </cell>
          <cell r="C67">
            <v>904171.48</v>
          </cell>
          <cell r="D67">
            <v>0</v>
          </cell>
          <cell r="E67">
            <v>-904171.48</v>
          </cell>
          <cell r="F67">
            <v>-100</v>
          </cell>
        </row>
        <row r="68">
          <cell r="A68" t="str">
            <v>12432</v>
          </cell>
          <cell r="B68" t="str">
            <v>12432  PDQ</v>
          </cell>
          <cell r="C68">
            <v>238290</v>
          </cell>
          <cell r="D68">
            <v>0</v>
          </cell>
          <cell r="E68">
            <v>-238290</v>
          </cell>
          <cell r="F68">
            <v>-100</v>
          </cell>
        </row>
        <row r="69">
          <cell r="A69" t="str">
            <v>13019</v>
          </cell>
          <cell r="B69" t="str">
            <v>13019  Real Estate Mgmt Administration</v>
          </cell>
          <cell r="C69">
            <v>471770.23</v>
          </cell>
          <cell r="D69">
            <v>0</v>
          </cell>
          <cell r="E69">
            <v>-471770.23</v>
          </cell>
          <cell r="F69">
            <v>-100</v>
          </cell>
        </row>
        <row r="70">
          <cell r="A70" t="str">
            <v>13251</v>
          </cell>
          <cell r="B70" t="str">
            <v>13251  Corporate Securit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 xml:space="preserve">Real </v>
          </cell>
          <cell r="B71" t="str">
            <v>Real Estate Mgmt Services</v>
          </cell>
          <cell r="C71">
            <v>2157090.9300000002</v>
          </cell>
          <cell r="D71">
            <v>0</v>
          </cell>
          <cell r="E71">
            <v>-2157090.9300000002</v>
          </cell>
          <cell r="F71">
            <v>-100</v>
          </cell>
        </row>
        <row r="72">
          <cell r="A72" t="str">
            <v>11746</v>
          </cell>
          <cell r="B72" t="str">
            <v>11746  PERCO Union Employees</v>
          </cell>
          <cell r="C72">
            <v>-17147.509999999998</v>
          </cell>
          <cell r="D72">
            <v>0</v>
          </cell>
          <cell r="E72">
            <v>17147.509999999998</v>
          </cell>
          <cell r="F72">
            <v>-100</v>
          </cell>
        </row>
        <row r="73">
          <cell r="A73" t="str">
            <v>PERCO</v>
          </cell>
          <cell r="B73" t="str">
            <v>PERCO - Regulated</v>
          </cell>
          <cell r="C73">
            <v>-17147.509999999998</v>
          </cell>
          <cell r="D73">
            <v>0</v>
          </cell>
          <cell r="E73">
            <v>17147.509999999998</v>
          </cell>
          <cell r="F73">
            <v>-100</v>
          </cell>
        </row>
        <row r="74">
          <cell r="A74" t="str">
            <v>CBS R</v>
          </cell>
          <cell r="B74" t="str">
            <v>CBS Real Estate Management less PERCO</v>
          </cell>
          <cell r="C74">
            <v>9625710.1999999993</v>
          </cell>
          <cell r="D74">
            <v>0</v>
          </cell>
          <cell r="E74">
            <v>-9625710.1999999993</v>
          </cell>
          <cell r="F74">
            <v>-100</v>
          </cell>
        </row>
        <row r="75">
          <cell r="A75" t="str">
            <v>10044</v>
          </cell>
          <cell r="B75" t="str">
            <v>10044  CBS Planning &amp; Account Management</v>
          </cell>
          <cell r="C75">
            <v>861194.05</v>
          </cell>
          <cell r="D75">
            <v>0</v>
          </cell>
          <cell r="E75">
            <v>-861194.05</v>
          </cell>
          <cell r="F75">
            <v>-100</v>
          </cell>
        </row>
        <row r="76">
          <cell r="A76" t="str">
            <v>CBS P</v>
          </cell>
          <cell r="B76" t="str">
            <v>CBS Planning &amp; Account Management</v>
          </cell>
          <cell r="C76">
            <v>861194.05</v>
          </cell>
          <cell r="D76">
            <v>0</v>
          </cell>
          <cell r="E76">
            <v>-861194.05</v>
          </cell>
          <cell r="F76">
            <v>-100</v>
          </cell>
        </row>
        <row r="77">
          <cell r="A77" t="str">
            <v>11624</v>
          </cell>
          <cell r="B77" t="str">
            <v>11624  CBS Finance SAP Config.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13202</v>
          </cell>
          <cell r="B78" t="str">
            <v>13202  HR/Payroll SAP Config Support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13576</v>
          </cell>
          <cell r="B79" t="str">
            <v>13576  CBS SAP Group</v>
          </cell>
          <cell r="C79">
            <v>1466118.56</v>
          </cell>
          <cell r="D79">
            <v>0</v>
          </cell>
          <cell r="E79">
            <v>-1466118.56</v>
          </cell>
          <cell r="F79">
            <v>-100</v>
          </cell>
        </row>
        <row r="80">
          <cell r="A80" t="str">
            <v>CBS S</v>
          </cell>
          <cell r="B80" t="str">
            <v>CBS SAP</v>
          </cell>
          <cell r="C80">
            <v>1466118.56</v>
          </cell>
          <cell r="D80">
            <v>0</v>
          </cell>
          <cell r="E80">
            <v>-1466118.56</v>
          </cell>
          <cell r="F80">
            <v>-100</v>
          </cell>
        </row>
        <row r="81">
          <cell r="A81" t="str">
            <v>CBS B</v>
          </cell>
          <cell r="B81" t="str">
            <v>CBS Business Services</v>
          </cell>
          <cell r="C81">
            <v>15525345.66</v>
          </cell>
          <cell r="D81">
            <v>0</v>
          </cell>
          <cell r="E81">
            <v>-15525345.66</v>
          </cell>
          <cell r="F81">
            <v>-100</v>
          </cell>
        </row>
        <row r="82">
          <cell r="A82" t="str">
            <v>13371</v>
          </cell>
          <cell r="B82" t="str">
            <v>13371  State Regulatory Operations - CA</v>
          </cell>
          <cell r="C82">
            <v>980000</v>
          </cell>
          <cell r="D82">
            <v>0</v>
          </cell>
          <cell r="E82">
            <v>-980000</v>
          </cell>
          <cell r="F82">
            <v>-100</v>
          </cell>
        </row>
        <row r="83">
          <cell r="A83" t="str">
            <v>13372</v>
          </cell>
          <cell r="B83" t="str">
            <v>13372  State Regulatory Operations - ID</v>
          </cell>
          <cell r="C83">
            <v>460000</v>
          </cell>
          <cell r="D83">
            <v>0</v>
          </cell>
          <cell r="E83">
            <v>-460000</v>
          </cell>
          <cell r="F83">
            <v>-100</v>
          </cell>
        </row>
        <row r="84">
          <cell r="A84" t="str">
            <v>13373</v>
          </cell>
          <cell r="B84" t="str">
            <v>13373  State Regulatory Operations - OR</v>
          </cell>
          <cell r="C84">
            <v>21140000</v>
          </cell>
          <cell r="D84">
            <v>0</v>
          </cell>
          <cell r="E84">
            <v>-21140000</v>
          </cell>
          <cell r="F84">
            <v>-100</v>
          </cell>
        </row>
        <row r="85">
          <cell r="A85" t="str">
            <v>13374</v>
          </cell>
          <cell r="B85" t="str">
            <v>13374  State Regulatory Operations - UT</v>
          </cell>
          <cell r="C85">
            <v>7730000</v>
          </cell>
          <cell r="D85">
            <v>0</v>
          </cell>
          <cell r="E85">
            <v>-7730000</v>
          </cell>
          <cell r="F85">
            <v>-100</v>
          </cell>
        </row>
        <row r="86">
          <cell r="A86" t="str">
            <v>13375</v>
          </cell>
          <cell r="B86" t="str">
            <v>13375  State Regulatory Operations - WA</v>
          </cell>
          <cell r="C86">
            <v>9314000</v>
          </cell>
          <cell r="D86">
            <v>0</v>
          </cell>
          <cell r="E86">
            <v>-9314000</v>
          </cell>
          <cell r="F86">
            <v>-100</v>
          </cell>
        </row>
        <row r="87">
          <cell r="A87" t="str">
            <v>13376</v>
          </cell>
          <cell r="B87" t="str">
            <v>13376  State Regulatory Operations - WY East</v>
          </cell>
          <cell r="C87">
            <v>2120000</v>
          </cell>
          <cell r="D87">
            <v>0</v>
          </cell>
          <cell r="E87">
            <v>-2120000</v>
          </cell>
          <cell r="F87">
            <v>-100</v>
          </cell>
        </row>
        <row r="88">
          <cell r="A88" t="str">
            <v>13377</v>
          </cell>
          <cell r="B88" t="str">
            <v>13377  State Regulatory Operations - WY We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13378</v>
          </cell>
          <cell r="B89" t="str">
            <v>13378  State Regulatory Operations - System All</v>
          </cell>
          <cell r="C89">
            <v>73149000</v>
          </cell>
          <cell r="D89">
            <v>0</v>
          </cell>
          <cell r="E89">
            <v>-73149000</v>
          </cell>
          <cell r="F89">
            <v>-100</v>
          </cell>
        </row>
        <row r="90">
          <cell r="A90" t="str">
            <v>Opera</v>
          </cell>
          <cell r="B90" t="str">
            <v>Operations Tax</v>
          </cell>
          <cell r="C90">
            <v>114893000</v>
          </cell>
          <cell r="D90">
            <v>0</v>
          </cell>
          <cell r="E90">
            <v>-114893000</v>
          </cell>
          <cell r="F90">
            <v>-100</v>
          </cell>
        </row>
        <row r="91">
          <cell r="A91" t="str">
            <v>Corpo</v>
          </cell>
          <cell r="B91" t="str">
            <v>Corporate Business Services</v>
          </cell>
          <cell r="C91">
            <v>139992248.08000001</v>
          </cell>
          <cell r="D91">
            <v>0</v>
          </cell>
          <cell r="E91">
            <v>-139992248.08000001</v>
          </cell>
          <cell r="F91">
            <v>-100</v>
          </cell>
        </row>
        <row r="92">
          <cell r="A92" t="str">
            <v>13155</v>
          </cell>
          <cell r="B92" t="str">
            <v>13155  C&amp;ED Support Services</v>
          </cell>
          <cell r="C92">
            <v>1009454.21</v>
          </cell>
          <cell r="D92">
            <v>0</v>
          </cell>
          <cell r="E92">
            <v>-1009454.21</v>
          </cell>
          <cell r="F92">
            <v>-100</v>
          </cell>
        </row>
        <row r="93">
          <cell r="A93" t="str">
            <v xml:space="preserve">C&amp;ED </v>
          </cell>
          <cell r="B93" t="str">
            <v>C&amp;ED Support Services</v>
          </cell>
          <cell r="C93">
            <v>1009454.21</v>
          </cell>
          <cell r="D93">
            <v>0</v>
          </cell>
          <cell r="E93">
            <v>-1009454.21</v>
          </cell>
          <cell r="F93">
            <v>-100</v>
          </cell>
        </row>
        <row r="94">
          <cell r="A94" t="str">
            <v>10071</v>
          </cell>
          <cell r="B94" t="str">
            <v>10071  Community &amp; Economic Development</v>
          </cell>
          <cell r="C94">
            <v>1728022.12</v>
          </cell>
          <cell r="D94">
            <v>0</v>
          </cell>
          <cell r="E94">
            <v>-1728022.12</v>
          </cell>
          <cell r="F94">
            <v>-100</v>
          </cell>
        </row>
        <row r="95">
          <cell r="A95" t="str">
            <v>11858</v>
          </cell>
          <cell r="B95" t="str">
            <v>11858  Contributions</v>
          </cell>
          <cell r="C95">
            <v>1597375.03</v>
          </cell>
          <cell r="D95">
            <v>0</v>
          </cell>
          <cell r="E95">
            <v>-1597375.03</v>
          </cell>
          <cell r="F95">
            <v>-100</v>
          </cell>
        </row>
        <row r="96">
          <cell r="A96" t="str">
            <v>Commu</v>
          </cell>
          <cell r="B96" t="str">
            <v>Community &amp; Econ Development</v>
          </cell>
          <cell r="C96">
            <v>3325397.15</v>
          </cell>
          <cell r="D96">
            <v>0</v>
          </cell>
          <cell r="E96">
            <v>-3325397.15</v>
          </cell>
          <cell r="F96">
            <v>-100</v>
          </cell>
        </row>
        <row r="97">
          <cell r="A97" t="str">
            <v>12204</v>
          </cell>
          <cell r="B97" t="str">
            <v>12204  Community Services - West Region</v>
          </cell>
          <cell r="C97">
            <v>1467016.84</v>
          </cell>
          <cell r="D97">
            <v>0</v>
          </cell>
          <cell r="E97">
            <v>-1467016.84</v>
          </cell>
          <cell r="F97">
            <v>-100</v>
          </cell>
        </row>
        <row r="98">
          <cell r="A98" t="str">
            <v>13315</v>
          </cell>
          <cell r="B98" t="str">
            <v>13315  Community Services - East Region</v>
          </cell>
          <cell r="C98">
            <v>1494480.13</v>
          </cell>
          <cell r="D98">
            <v>0</v>
          </cell>
          <cell r="E98">
            <v>-1494480.13</v>
          </cell>
          <cell r="F98">
            <v>-100</v>
          </cell>
        </row>
        <row r="99">
          <cell r="A99" t="str">
            <v>Commu</v>
          </cell>
          <cell r="B99" t="str">
            <v>Community Service</v>
          </cell>
          <cell r="C99">
            <v>2961496.97</v>
          </cell>
          <cell r="D99">
            <v>0</v>
          </cell>
          <cell r="E99">
            <v>-2961496.97</v>
          </cell>
          <cell r="F99">
            <v>-100</v>
          </cell>
        </row>
        <row r="100">
          <cell r="A100" t="str">
            <v>10082</v>
          </cell>
          <cell r="B100" t="str">
            <v>10082  Volunteers</v>
          </cell>
          <cell r="C100">
            <v>51250</v>
          </cell>
          <cell r="D100">
            <v>0</v>
          </cell>
          <cell r="E100">
            <v>-51250</v>
          </cell>
          <cell r="F100">
            <v>-100</v>
          </cell>
        </row>
        <row r="101">
          <cell r="A101" t="str">
            <v>Volun</v>
          </cell>
          <cell r="B101" t="str">
            <v>Volunteer Programs</v>
          </cell>
          <cell r="C101">
            <v>51250</v>
          </cell>
          <cell r="D101">
            <v>0</v>
          </cell>
          <cell r="E101">
            <v>-51250</v>
          </cell>
          <cell r="F101">
            <v>-100</v>
          </cell>
        </row>
        <row r="102">
          <cell r="A102" t="str">
            <v>Commu</v>
          </cell>
          <cell r="B102" t="str">
            <v>Community &amp; Economic Development</v>
          </cell>
          <cell r="C102">
            <v>7347598.3300000001</v>
          </cell>
          <cell r="D102">
            <v>0</v>
          </cell>
          <cell r="E102">
            <v>-7347598.3300000001</v>
          </cell>
          <cell r="F102">
            <v>-100</v>
          </cell>
        </row>
        <row r="103">
          <cell r="A103" t="str">
            <v xml:space="preserve">Cust </v>
          </cell>
          <cell r="B103" t="str">
            <v>Cust Svc &amp; Econ Dev without DSM</v>
          </cell>
          <cell r="C103">
            <v>7347598.3300000001</v>
          </cell>
          <cell r="D103">
            <v>0</v>
          </cell>
          <cell r="E103">
            <v>-7347598.3300000001</v>
          </cell>
          <cell r="F103">
            <v>-100</v>
          </cell>
        </row>
        <row r="104">
          <cell r="A104" t="str">
            <v>12293</v>
          </cell>
          <cell r="B104" t="str">
            <v>12293  Market DSM Program implementation</v>
          </cell>
          <cell r="C104">
            <v>1605181.77</v>
          </cell>
          <cell r="D104">
            <v>0</v>
          </cell>
          <cell r="E104">
            <v>-1605181.77</v>
          </cell>
          <cell r="F104">
            <v>-100</v>
          </cell>
        </row>
        <row r="105">
          <cell r="A105" t="str">
            <v>13277</v>
          </cell>
          <cell r="B105" t="str">
            <v>13277  Utah DSM Program Expense</v>
          </cell>
          <cell r="C105">
            <v>2108212</v>
          </cell>
          <cell r="D105">
            <v>0</v>
          </cell>
          <cell r="E105">
            <v>-2108212</v>
          </cell>
          <cell r="F105">
            <v>-100</v>
          </cell>
        </row>
        <row r="106">
          <cell r="A106" t="str">
            <v>Deman</v>
          </cell>
          <cell r="B106" t="str">
            <v>Demand Side Management</v>
          </cell>
          <cell r="C106">
            <v>3713393.77</v>
          </cell>
          <cell r="D106">
            <v>0</v>
          </cell>
          <cell r="E106">
            <v>-3713393.77</v>
          </cell>
          <cell r="F106">
            <v>-100</v>
          </cell>
        </row>
        <row r="107">
          <cell r="A107" t="str">
            <v>DSM a</v>
          </cell>
          <cell r="B107" t="str">
            <v>DSM and ETO</v>
          </cell>
          <cell r="C107">
            <v>3713393.77</v>
          </cell>
          <cell r="D107">
            <v>0</v>
          </cell>
          <cell r="E107">
            <v>-3713393.77</v>
          </cell>
          <cell r="F107">
            <v>-100</v>
          </cell>
        </row>
        <row r="108">
          <cell r="A108" t="str">
            <v>Custo</v>
          </cell>
          <cell r="B108" t="str">
            <v>Customer Service, Community &amp; Economic D</v>
          </cell>
          <cell r="C108">
            <v>11060992.1</v>
          </cell>
          <cell r="D108">
            <v>0</v>
          </cell>
          <cell r="E108">
            <v>-11060992.1</v>
          </cell>
          <cell r="F108">
            <v>-100</v>
          </cell>
        </row>
        <row r="109">
          <cell r="A109" t="str">
            <v>11837</v>
          </cell>
          <cell r="B109" t="str">
            <v>11837  Enterprise Sys Mgt / Admin</v>
          </cell>
          <cell r="C109">
            <v>2026681.14</v>
          </cell>
          <cell r="D109">
            <v>0</v>
          </cell>
          <cell r="E109">
            <v>-2026681.14</v>
          </cell>
          <cell r="F109">
            <v>-100</v>
          </cell>
        </row>
        <row r="110">
          <cell r="A110" t="str">
            <v>13029</v>
          </cell>
          <cell r="B110" t="str">
            <v>13029  Mainframe Systems &amp; Operations</v>
          </cell>
          <cell r="C110">
            <v>4631158.4800000004</v>
          </cell>
          <cell r="D110">
            <v>0</v>
          </cell>
          <cell r="E110">
            <v>-4631158.4800000004</v>
          </cell>
          <cell r="F110">
            <v>-100</v>
          </cell>
        </row>
        <row r="111">
          <cell r="A111" t="str">
            <v>13031</v>
          </cell>
          <cell r="B111" t="str">
            <v>13031  Enterprise Intel Systems</v>
          </cell>
          <cell r="C111">
            <v>2016481.75</v>
          </cell>
          <cell r="D111">
            <v>0</v>
          </cell>
          <cell r="E111">
            <v>-2016481.75</v>
          </cell>
          <cell r="F111">
            <v>-100</v>
          </cell>
        </row>
        <row r="112">
          <cell r="A112" t="str">
            <v>13164</v>
          </cell>
          <cell r="B112" t="str">
            <v>13164  Remote Ops - Inactiv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13165</v>
          </cell>
          <cell r="B113" t="str">
            <v>13165  Enterprise Services</v>
          </cell>
          <cell r="C113">
            <v>742851.44</v>
          </cell>
          <cell r="D113">
            <v>0</v>
          </cell>
          <cell r="E113">
            <v>-742851.44</v>
          </cell>
          <cell r="F113">
            <v>-100</v>
          </cell>
        </row>
        <row r="114">
          <cell r="A114" t="str">
            <v>Infra</v>
          </cell>
          <cell r="B114" t="str">
            <v>InfraStructure Mainframe,Intel Enter</v>
          </cell>
          <cell r="C114">
            <v>9417172.8100000005</v>
          </cell>
          <cell r="D114">
            <v>0</v>
          </cell>
          <cell r="E114">
            <v>-9417172.8100000005</v>
          </cell>
          <cell r="F114">
            <v>-100</v>
          </cell>
        </row>
        <row r="115">
          <cell r="A115" t="str">
            <v>13032</v>
          </cell>
          <cell r="B115" t="str">
            <v>13032  Enter Unix Sys</v>
          </cell>
          <cell r="C115">
            <v>8163096.3399999999</v>
          </cell>
          <cell r="D115">
            <v>0</v>
          </cell>
          <cell r="E115">
            <v>-8163096.3399999999</v>
          </cell>
          <cell r="F115">
            <v>-100</v>
          </cell>
        </row>
        <row r="116">
          <cell r="A116" t="str">
            <v>13199</v>
          </cell>
          <cell r="B116" t="str">
            <v>13199  IT SAP Basis &amp; Infrastructure</v>
          </cell>
          <cell r="C116">
            <v>709723.63</v>
          </cell>
          <cell r="D116">
            <v>0</v>
          </cell>
          <cell r="E116">
            <v>-709723.63</v>
          </cell>
          <cell r="F116">
            <v>-100</v>
          </cell>
        </row>
        <row r="117">
          <cell r="A117" t="str">
            <v>Infra</v>
          </cell>
          <cell r="B117" t="str">
            <v>Infra Enter Unix Sys</v>
          </cell>
          <cell r="C117">
            <v>8872819.9700000007</v>
          </cell>
          <cell r="D117">
            <v>0</v>
          </cell>
          <cell r="E117">
            <v>-8872819.9700000007</v>
          </cell>
          <cell r="F117">
            <v>-100</v>
          </cell>
        </row>
        <row r="118">
          <cell r="A118" t="str">
            <v>Infra</v>
          </cell>
          <cell r="B118" t="str">
            <v>InfraStructure Enterprise Systems</v>
          </cell>
          <cell r="C118">
            <v>18289992.780000001</v>
          </cell>
          <cell r="D118">
            <v>0</v>
          </cell>
          <cell r="E118">
            <v>-18289992.780000001</v>
          </cell>
          <cell r="F118">
            <v>-100</v>
          </cell>
        </row>
        <row r="119">
          <cell r="A119" t="str">
            <v>11838</v>
          </cell>
          <cell r="B119" t="str">
            <v>11838  Network Ops Ctr/NOC</v>
          </cell>
          <cell r="C119">
            <v>470403.2</v>
          </cell>
          <cell r="D119">
            <v>0</v>
          </cell>
          <cell r="E119">
            <v>-470403.2</v>
          </cell>
          <cell r="F119">
            <v>-100</v>
          </cell>
        </row>
        <row r="120">
          <cell r="A120" t="str">
            <v>13030</v>
          </cell>
          <cell r="B120" t="str">
            <v>13030  Voice Operations</v>
          </cell>
          <cell r="C120">
            <v>1278736.8700000001</v>
          </cell>
          <cell r="D120">
            <v>0</v>
          </cell>
          <cell r="E120">
            <v>-1278736.8700000001</v>
          </cell>
          <cell r="F120">
            <v>-100</v>
          </cell>
        </row>
        <row r="121">
          <cell r="A121" t="str">
            <v>13226</v>
          </cell>
          <cell r="B121" t="str">
            <v>13226  Enterprise Operations/EOC</v>
          </cell>
          <cell r="C121">
            <v>1386251.26</v>
          </cell>
          <cell r="D121">
            <v>0</v>
          </cell>
          <cell r="E121">
            <v>-1386251.26</v>
          </cell>
          <cell r="F121">
            <v>-100</v>
          </cell>
        </row>
        <row r="122">
          <cell r="A122" t="str">
            <v>Infra</v>
          </cell>
          <cell r="B122" t="str">
            <v>InfraStructure Enterprise Operations</v>
          </cell>
          <cell r="C122">
            <v>3135391.33</v>
          </cell>
          <cell r="D122">
            <v>0</v>
          </cell>
          <cell r="E122">
            <v>-3135391.33</v>
          </cell>
          <cell r="F122">
            <v>-100</v>
          </cell>
        </row>
        <row r="123">
          <cell r="A123" t="str">
            <v>13166</v>
          </cell>
          <cell r="B123" t="str">
            <v>13166  Telecom/Data Communications</v>
          </cell>
          <cell r="C123">
            <v>5199607.13</v>
          </cell>
          <cell r="D123">
            <v>0</v>
          </cell>
          <cell r="E123">
            <v>-5199607.13</v>
          </cell>
          <cell r="F123">
            <v>-100</v>
          </cell>
        </row>
        <row r="124">
          <cell r="A124" t="str">
            <v>13167</v>
          </cell>
          <cell r="B124" t="str">
            <v>13167  Telecom/Network Engineering</v>
          </cell>
          <cell r="C124">
            <v>641012.04</v>
          </cell>
          <cell r="D124">
            <v>0</v>
          </cell>
          <cell r="E124">
            <v>-641012.04</v>
          </cell>
          <cell r="F124">
            <v>-100</v>
          </cell>
        </row>
        <row r="125">
          <cell r="A125" t="str">
            <v>Infra</v>
          </cell>
          <cell r="B125" t="str">
            <v>InfraStructure Telecom</v>
          </cell>
          <cell r="C125">
            <v>5840619.1699999999</v>
          </cell>
          <cell r="D125">
            <v>0</v>
          </cell>
          <cell r="E125">
            <v>-5840619.1699999999</v>
          </cell>
          <cell r="F125">
            <v>-100</v>
          </cell>
        </row>
        <row r="126">
          <cell r="A126" t="str">
            <v>Infra</v>
          </cell>
          <cell r="B126" t="str">
            <v>InfraStructure Services</v>
          </cell>
          <cell r="C126">
            <v>27266003.280000001</v>
          </cell>
          <cell r="D126">
            <v>0</v>
          </cell>
          <cell r="E126">
            <v>-27266003.280000001</v>
          </cell>
          <cell r="F126">
            <v>-100</v>
          </cell>
        </row>
        <row r="127">
          <cell r="A127" t="str">
            <v>11766</v>
          </cell>
          <cell r="B127" t="str">
            <v>11766  USAMO - IT US - IT Applications Manag</v>
          </cell>
          <cell r="C127">
            <v>1705959.51</v>
          </cell>
          <cell r="D127">
            <v>0</v>
          </cell>
          <cell r="E127">
            <v>-1705959.51</v>
          </cell>
          <cell r="F127">
            <v>-100</v>
          </cell>
        </row>
        <row r="128">
          <cell r="A128" t="str">
            <v>13168</v>
          </cell>
          <cell r="B128" t="str">
            <v>13168  BUIT ContLbrPool - US Apps - BU IT Contr</v>
          </cell>
          <cell r="C128">
            <v>70997.679999999993</v>
          </cell>
          <cell r="D128">
            <v>0</v>
          </cell>
          <cell r="E128">
            <v>-70997.679999999993</v>
          </cell>
          <cell r="F128">
            <v>-100</v>
          </cell>
        </row>
        <row r="129">
          <cell r="A129" t="str">
            <v>12467</v>
          </cell>
          <cell r="B129" t="str">
            <v>12467  CAIT ContLbrPool CorpAp - Enterprise I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11842</v>
          </cell>
          <cell r="B130" t="str">
            <v>11842  US IMS - Information Technology Strategy</v>
          </cell>
          <cell r="C130">
            <v>319473.68</v>
          </cell>
          <cell r="D130">
            <v>0</v>
          </cell>
          <cell r="E130">
            <v>-319473.68</v>
          </cell>
          <cell r="F130">
            <v>-100</v>
          </cell>
        </row>
        <row r="131">
          <cell r="A131" t="str">
            <v>US Ap</v>
          </cell>
          <cell r="B131" t="str">
            <v>US Applications Management Office</v>
          </cell>
          <cell r="C131">
            <v>2096430.87</v>
          </cell>
          <cell r="D131">
            <v>0</v>
          </cell>
          <cell r="E131">
            <v>-2096430.87</v>
          </cell>
          <cell r="F131">
            <v>-100</v>
          </cell>
        </row>
        <row r="132">
          <cell r="A132" t="str">
            <v>10063</v>
          </cell>
          <cell r="B132" t="str">
            <v>10063  IT APP PD Management Office</v>
          </cell>
          <cell r="C132">
            <v>479195.95</v>
          </cell>
          <cell r="D132">
            <v>0</v>
          </cell>
          <cell r="E132">
            <v>-479195.95</v>
          </cell>
          <cell r="F132">
            <v>-100</v>
          </cell>
        </row>
        <row r="133">
          <cell r="A133" t="str">
            <v>11840</v>
          </cell>
          <cell r="B133" t="str">
            <v>11840  IT APP PD Customer Service Systems(CSS+)</v>
          </cell>
          <cell r="C133">
            <v>3589418.94</v>
          </cell>
          <cell r="D133">
            <v>0</v>
          </cell>
          <cell r="E133">
            <v>-3589418.94</v>
          </cell>
          <cell r="F133">
            <v>-100</v>
          </cell>
        </row>
        <row r="134">
          <cell r="A134" t="str">
            <v>11843</v>
          </cell>
          <cell r="B134" t="str">
            <v>11843  IT APP PD Distribution &amp; CRMO Systems</v>
          </cell>
          <cell r="C134">
            <v>3603982.32</v>
          </cell>
          <cell r="D134">
            <v>0</v>
          </cell>
          <cell r="E134">
            <v>-3603982.32</v>
          </cell>
          <cell r="F134">
            <v>-100</v>
          </cell>
        </row>
        <row r="135">
          <cell r="A135" t="str">
            <v>13146</v>
          </cell>
          <cell r="B135" t="str">
            <v>13146  IT APP PD  Transmission Systems &amp; EMS</v>
          </cell>
          <cell r="C135">
            <v>873307.01</v>
          </cell>
          <cell r="D135">
            <v>0</v>
          </cell>
          <cell r="E135">
            <v>-873307.01</v>
          </cell>
          <cell r="F135">
            <v>-100</v>
          </cell>
        </row>
        <row r="136">
          <cell r="A136" t="str">
            <v>13169</v>
          </cell>
          <cell r="B136" t="str">
            <v>13169  IT APP PD Special Projects - RAP, WRAP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IT Po</v>
          </cell>
          <cell r="B137" t="str">
            <v>IT Power Delivery Applications</v>
          </cell>
          <cell r="C137">
            <v>8545904.2200000007</v>
          </cell>
          <cell r="D137">
            <v>0</v>
          </cell>
          <cell r="E137">
            <v>-8545904.2200000007</v>
          </cell>
          <cell r="F137">
            <v>-100</v>
          </cell>
        </row>
        <row r="138">
          <cell r="A138" t="str">
            <v>13027</v>
          </cell>
          <cell r="B138" t="str">
            <v>13027  IT PSAT+ Power Supply Management Office</v>
          </cell>
          <cell r="C138">
            <v>686267.25</v>
          </cell>
          <cell r="D138">
            <v>0</v>
          </cell>
          <cell r="E138">
            <v>-686267.25</v>
          </cell>
          <cell r="F138">
            <v>-100</v>
          </cell>
        </row>
        <row r="139">
          <cell r="A139" t="str">
            <v>11835</v>
          </cell>
          <cell r="B139" t="str">
            <v>11835  IT APP PS Special Project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11844</v>
          </cell>
          <cell r="B140" t="str">
            <v>11844  IT APP PS Mining  System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13223</v>
          </cell>
          <cell r="B141" t="str">
            <v>13223  IT APPS PS Generation</v>
          </cell>
          <cell r="C141">
            <v>490357.89</v>
          </cell>
          <cell r="D141">
            <v>0</v>
          </cell>
          <cell r="E141">
            <v>-490357.89</v>
          </cell>
          <cell r="F141">
            <v>-100</v>
          </cell>
        </row>
        <row r="142">
          <cell r="A142" t="str">
            <v>13224</v>
          </cell>
          <cell r="B142" t="str">
            <v>13224  IT APP PS CWES Commercial &amp; Trading/SSvc</v>
          </cell>
          <cell r="C142">
            <v>2136149.38</v>
          </cell>
          <cell r="D142">
            <v>0</v>
          </cell>
          <cell r="E142">
            <v>-2136149.38</v>
          </cell>
          <cell r="F142">
            <v>-100</v>
          </cell>
        </row>
        <row r="143">
          <cell r="A143" t="str">
            <v>IT Po</v>
          </cell>
          <cell r="B143" t="str">
            <v>IT Power Supply Applications</v>
          </cell>
          <cell r="C143">
            <v>3312774.52</v>
          </cell>
          <cell r="D143">
            <v>0</v>
          </cell>
          <cell r="E143">
            <v>-3312774.52</v>
          </cell>
          <cell r="F143">
            <v>-100</v>
          </cell>
        </row>
        <row r="144">
          <cell r="A144" t="str">
            <v>11839</v>
          </cell>
          <cell r="B144" t="str">
            <v>11839  IT App US Credit Risk</v>
          </cell>
          <cell r="C144">
            <v>198439.74</v>
          </cell>
          <cell r="D144">
            <v>0</v>
          </cell>
          <cell r="E144">
            <v>-198439.74</v>
          </cell>
          <cell r="F144">
            <v>-100</v>
          </cell>
        </row>
        <row r="145">
          <cell r="A145" t="str">
            <v>11841</v>
          </cell>
          <cell r="B145" t="str">
            <v>11841  IT APP PPM  &amp; Non-Reg Syst &amp; Serv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13018</v>
          </cell>
          <cell r="B146" t="str">
            <v>13018  IT APP US Energy Risk</v>
          </cell>
          <cell r="C146">
            <v>1186048.18</v>
          </cell>
          <cell r="D146">
            <v>0</v>
          </cell>
          <cell r="E146">
            <v>-1186048.18</v>
          </cell>
          <cell r="F146">
            <v>-100</v>
          </cell>
        </row>
        <row r="147">
          <cell r="A147" t="str">
            <v>IT Gr</v>
          </cell>
          <cell r="B147" t="str">
            <v>IT Group Services</v>
          </cell>
          <cell r="C147">
            <v>1384487.92</v>
          </cell>
          <cell r="D147">
            <v>0</v>
          </cell>
          <cell r="E147">
            <v>-1384487.92</v>
          </cell>
          <cell r="F147">
            <v>-100</v>
          </cell>
        </row>
        <row r="148">
          <cell r="A148" t="str">
            <v>IT Po</v>
          </cell>
          <cell r="B148" t="str">
            <v>IT Power Supply, Mining, Risk, Other App</v>
          </cell>
          <cell r="C148">
            <v>4697262.4400000004</v>
          </cell>
          <cell r="D148">
            <v>0</v>
          </cell>
          <cell r="E148">
            <v>-4697262.4400000004</v>
          </cell>
          <cell r="F148">
            <v>-100</v>
          </cell>
        </row>
        <row r="149">
          <cell r="A149" t="str">
            <v>11768</v>
          </cell>
          <cell r="B149" t="str">
            <v>11768  IT SAP Development</v>
          </cell>
          <cell r="C149">
            <v>2725197.24</v>
          </cell>
          <cell r="D149">
            <v>0</v>
          </cell>
          <cell r="E149">
            <v>-2725197.24</v>
          </cell>
          <cell r="F149">
            <v>-100</v>
          </cell>
        </row>
        <row r="150">
          <cell r="A150" t="str">
            <v>13200</v>
          </cell>
          <cell r="B150" t="str">
            <v>13200  IT HR and FI Systems</v>
          </cell>
          <cell r="C150">
            <v>940910.74</v>
          </cell>
          <cell r="D150">
            <v>0</v>
          </cell>
          <cell r="E150">
            <v>-940910.74</v>
          </cell>
          <cell r="F150">
            <v>-100</v>
          </cell>
        </row>
        <row r="151">
          <cell r="A151" t="str">
            <v>IT Co</v>
          </cell>
          <cell r="B151" t="str">
            <v>IT Corporate Systems</v>
          </cell>
          <cell r="C151">
            <v>3666107.98</v>
          </cell>
          <cell r="D151">
            <v>0</v>
          </cell>
          <cell r="E151">
            <v>-3666107.98</v>
          </cell>
          <cell r="F151">
            <v>-100</v>
          </cell>
        </row>
        <row r="152">
          <cell r="A152" t="str">
            <v>11767</v>
          </cell>
          <cell r="B152" t="str">
            <v>11767  ITSST SSTMO - Management Office</v>
          </cell>
          <cell r="C152">
            <v>349132.24</v>
          </cell>
          <cell r="D152">
            <v>0</v>
          </cell>
          <cell r="E152">
            <v>-349132.24</v>
          </cell>
          <cell r="F152">
            <v>-100</v>
          </cell>
        </row>
        <row r="153">
          <cell r="A153" t="str">
            <v>11834</v>
          </cell>
          <cell r="B153" t="str">
            <v>11834  ITSST CA - IT CorpApps</v>
          </cell>
          <cell r="C153">
            <v>642549.28</v>
          </cell>
          <cell r="D153">
            <v>0</v>
          </cell>
          <cell r="E153">
            <v>-642549.28</v>
          </cell>
          <cell r="F153">
            <v>-100</v>
          </cell>
        </row>
        <row r="154">
          <cell r="A154" t="str">
            <v>11836</v>
          </cell>
          <cell r="B154" t="str">
            <v>11836  ITSST PMO - IT Project Management Office</v>
          </cell>
          <cell r="C154">
            <v>427320.93</v>
          </cell>
          <cell r="D154">
            <v>0</v>
          </cell>
          <cell r="E154">
            <v>-427320.93</v>
          </cell>
          <cell r="F154">
            <v>-100</v>
          </cell>
        </row>
        <row r="155">
          <cell r="A155" t="str">
            <v>12471</v>
          </cell>
          <cell r="B155" t="str">
            <v>12471  ITSST - Misc Bus Suppor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13201</v>
          </cell>
          <cell r="B156" t="str">
            <v>13201  ITSST SSA - Shared Strategic Apps</v>
          </cell>
          <cell r="C156">
            <v>815464.67</v>
          </cell>
          <cell r="D156">
            <v>0</v>
          </cell>
          <cell r="E156">
            <v>-815464.67</v>
          </cell>
          <cell r="F156">
            <v>-100</v>
          </cell>
        </row>
        <row r="157">
          <cell r="A157" t="str">
            <v>13222</v>
          </cell>
          <cell r="B157" t="str">
            <v>13222  ITSST EAI-DM - Entprse Intgrtn &amp; Dat Mdl</v>
          </cell>
          <cell r="C157">
            <v>889668.7</v>
          </cell>
          <cell r="D157">
            <v>0</v>
          </cell>
          <cell r="E157">
            <v>-889668.7</v>
          </cell>
          <cell r="F157">
            <v>-100</v>
          </cell>
        </row>
        <row r="158">
          <cell r="A158" t="str">
            <v>13274</v>
          </cell>
          <cell r="B158" t="str">
            <v>13274  ITSST EDW-BW - Business-Data Warehouse</v>
          </cell>
          <cell r="C158">
            <v>648471.94999999995</v>
          </cell>
          <cell r="D158">
            <v>0</v>
          </cell>
          <cell r="E158">
            <v>-648471.94999999995</v>
          </cell>
          <cell r="F158">
            <v>-100</v>
          </cell>
        </row>
        <row r="159">
          <cell r="A159" t="str">
            <v>IT Sh</v>
          </cell>
          <cell r="B159" t="str">
            <v>IT Shared Strategic Tools</v>
          </cell>
          <cell r="C159">
            <v>3772607.77</v>
          </cell>
          <cell r="D159">
            <v>0</v>
          </cell>
          <cell r="E159">
            <v>-3772607.77</v>
          </cell>
          <cell r="F159">
            <v>-100</v>
          </cell>
        </row>
        <row r="160">
          <cell r="A160" t="str">
            <v>12320</v>
          </cell>
          <cell r="B160" t="str">
            <v>12320  BSIP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 t="str">
            <v>12468</v>
          </cell>
          <cell r="B161" t="str">
            <v>12468  Business Support Center - Financ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12469</v>
          </cell>
          <cell r="B162" t="str">
            <v>12469  Business Support Center-Work Managemen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 t="str">
            <v>12470</v>
          </cell>
          <cell r="B163" t="str">
            <v>12470  Business Support Center-Human Resourc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>Inact</v>
          </cell>
          <cell r="B164" t="str">
            <v>Inactive Cost Center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 t="str">
            <v>IT US</v>
          </cell>
          <cell r="B165" t="str">
            <v>IT US Applications</v>
          </cell>
          <cell r="C165">
            <v>22778313.280000001</v>
          </cell>
          <cell r="D165">
            <v>0</v>
          </cell>
          <cell r="E165">
            <v>-22778313.280000001</v>
          </cell>
          <cell r="F165">
            <v>-100</v>
          </cell>
        </row>
        <row r="166">
          <cell r="A166" t="str">
            <v>IT Ap</v>
          </cell>
          <cell r="B166" t="str">
            <v>IT Applications</v>
          </cell>
          <cell r="C166">
            <v>22778313.280000001</v>
          </cell>
          <cell r="D166">
            <v>0</v>
          </cell>
          <cell r="E166">
            <v>-22778313.280000001</v>
          </cell>
          <cell r="F166">
            <v>-100</v>
          </cell>
        </row>
        <row r="167">
          <cell r="A167" t="str">
            <v>10046</v>
          </cell>
          <cell r="B167" t="str">
            <v>10046  Corporate Security and Client Support</v>
          </cell>
          <cell r="C167">
            <v>1420420.34</v>
          </cell>
          <cell r="D167">
            <v>0</v>
          </cell>
          <cell r="E167">
            <v>-1420420.34</v>
          </cell>
          <cell r="F167">
            <v>-100</v>
          </cell>
        </row>
        <row r="168">
          <cell r="A168" t="str">
            <v>13163</v>
          </cell>
          <cell r="B168" t="str">
            <v>13163  IT Security</v>
          </cell>
          <cell r="C168">
            <v>1640608.71</v>
          </cell>
          <cell r="D168">
            <v>0</v>
          </cell>
          <cell r="E168">
            <v>-1640608.71</v>
          </cell>
          <cell r="F168">
            <v>-100</v>
          </cell>
        </row>
        <row r="169">
          <cell r="A169" t="str">
            <v>13323</v>
          </cell>
          <cell r="B169" t="str">
            <v>13323  Disaster Recovery/Bus Continuity Plan</v>
          </cell>
          <cell r="C169">
            <v>738536.66</v>
          </cell>
          <cell r="D169">
            <v>0</v>
          </cell>
          <cell r="E169">
            <v>-738536.66</v>
          </cell>
          <cell r="F169">
            <v>-100</v>
          </cell>
        </row>
        <row r="170">
          <cell r="A170" t="str">
            <v>13324</v>
          </cell>
          <cell r="B170" t="str">
            <v>13324  Quality Mgt - Inactiv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 t="str">
            <v>IT Ri</v>
          </cell>
          <cell r="B171" t="str">
            <v>IT Risk Management</v>
          </cell>
          <cell r="C171">
            <v>3799565.71</v>
          </cell>
          <cell r="D171">
            <v>0</v>
          </cell>
          <cell r="E171">
            <v>-3799565.71</v>
          </cell>
          <cell r="F171">
            <v>-100</v>
          </cell>
        </row>
        <row r="172">
          <cell r="A172" t="str">
            <v>13162</v>
          </cell>
          <cell r="B172" t="str">
            <v>13162  Corporate Help Desk</v>
          </cell>
          <cell r="C172">
            <v>650969.01</v>
          </cell>
          <cell r="D172">
            <v>0</v>
          </cell>
          <cell r="E172">
            <v>-650969.01</v>
          </cell>
          <cell r="F172">
            <v>-100</v>
          </cell>
        </row>
        <row r="173">
          <cell r="A173" t="str">
            <v>13171</v>
          </cell>
          <cell r="B173" t="str">
            <v>13171  Deskside Support</v>
          </cell>
          <cell r="C173">
            <v>2646868.34</v>
          </cell>
          <cell r="D173">
            <v>0</v>
          </cell>
          <cell r="E173">
            <v>-2646868.34</v>
          </cell>
          <cell r="F173">
            <v>-100</v>
          </cell>
        </row>
        <row r="174">
          <cell r="A174" t="str">
            <v>IT Cl</v>
          </cell>
          <cell r="B174" t="str">
            <v>IT Client Support</v>
          </cell>
          <cell r="C174">
            <v>3297837.35</v>
          </cell>
          <cell r="D174">
            <v>0</v>
          </cell>
          <cell r="E174">
            <v>-3297837.35</v>
          </cell>
          <cell r="F174">
            <v>-100</v>
          </cell>
        </row>
        <row r="175">
          <cell r="A175" t="str">
            <v>IT Co</v>
          </cell>
          <cell r="B175" t="str">
            <v>IT Corp Security &amp; Client Support</v>
          </cell>
          <cell r="C175">
            <v>7097403.0599999996</v>
          </cell>
          <cell r="D175">
            <v>0</v>
          </cell>
          <cell r="E175">
            <v>-7097403.0599999996</v>
          </cell>
          <cell r="F175">
            <v>-100</v>
          </cell>
        </row>
        <row r="176">
          <cell r="A176" t="str">
            <v>Infor</v>
          </cell>
          <cell r="B176" t="str">
            <v>Information Technology</v>
          </cell>
          <cell r="C176">
            <v>57141719.619999997</v>
          </cell>
          <cell r="D176">
            <v>0</v>
          </cell>
          <cell r="E176">
            <v>-57141719.619999997</v>
          </cell>
          <cell r="F176">
            <v>-100</v>
          </cell>
        </row>
        <row r="177">
          <cell r="A177" t="str">
            <v>13580</v>
          </cell>
          <cell r="B177" t="str">
            <v>13580  IT and C&amp;DS Controller</v>
          </cell>
          <cell r="C177">
            <v>1178768.1299999999</v>
          </cell>
          <cell r="D177">
            <v>0</v>
          </cell>
          <cell r="E177">
            <v>-1178768.1299999999</v>
          </cell>
          <cell r="F177">
            <v>-100</v>
          </cell>
        </row>
        <row r="178">
          <cell r="A178" t="str">
            <v xml:space="preserve">IT &amp; </v>
          </cell>
          <cell r="B178" t="str">
            <v>IT &amp; CDS Finance</v>
          </cell>
          <cell r="C178">
            <v>1178768.1299999999</v>
          </cell>
          <cell r="D178">
            <v>0</v>
          </cell>
          <cell r="E178">
            <v>-1178768.1299999999</v>
          </cell>
          <cell r="F178">
            <v>-100</v>
          </cell>
        </row>
        <row r="179">
          <cell r="A179" t="str">
            <v>10043</v>
          </cell>
          <cell r="B179" t="str">
            <v>10043  IT Mgt/Admi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11833</v>
          </cell>
          <cell r="B180" t="str">
            <v>11833  IT Management (Service Pricing Cr)</v>
          </cell>
          <cell r="C180">
            <v>-1669949.76</v>
          </cell>
          <cell r="D180">
            <v>0</v>
          </cell>
          <cell r="E180">
            <v>1669949.76</v>
          </cell>
          <cell r="F180">
            <v>-100</v>
          </cell>
        </row>
        <row r="181">
          <cell r="A181" t="str">
            <v>13023</v>
          </cell>
          <cell r="B181" t="str">
            <v>13023  Vice President Utah Operations</v>
          </cell>
          <cell r="C181">
            <v>3042414.05</v>
          </cell>
          <cell r="D181">
            <v>0</v>
          </cell>
          <cell r="E181">
            <v>-3042414.05</v>
          </cell>
          <cell r="F181">
            <v>-100</v>
          </cell>
        </row>
        <row r="182">
          <cell r="A182" t="str">
            <v xml:space="preserve">IT &amp; </v>
          </cell>
          <cell r="B182" t="str">
            <v>IT &amp; CDS Mgmt &amp; Administration</v>
          </cell>
          <cell r="C182">
            <v>1372464.29</v>
          </cell>
          <cell r="D182">
            <v>0</v>
          </cell>
          <cell r="E182">
            <v>-1372464.29</v>
          </cell>
          <cell r="F182">
            <v>-100</v>
          </cell>
        </row>
        <row r="183">
          <cell r="A183" t="str">
            <v xml:space="preserve">IT &amp; </v>
          </cell>
          <cell r="B183" t="str">
            <v>IT &amp; CDS</v>
          </cell>
          <cell r="C183">
            <v>70753944.140000001</v>
          </cell>
          <cell r="D183">
            <v>0</v>
          </cell>
          <cell r="E183">
            <v>-70753944.140000001</v>
          </cell>
          <cell r="F183">
            <v>-100</v>
          </cell>
        </row>
        <row r="184">
          <cell r="A184" t="str">
            <v>Over/</v>
          </cell>
          <cell r="B184" t="str">
            <v>Over/underabsorption</v>
          </cell>
          <cell r="C184">
            <v>210746192.22</v>
          </cell>
          <cell r="D184">
            <v>0</v>
          </cell>
          <cell r="E184">
            <v>-210746192.22</v>
          </cell>
          <cell r="F184">
            <v>-100</v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</sheetData>
      <sheetData sheetId="71" refreshError="1">
        <row r="13">
          <cell r="A13" t="str">
            <v>Cost e</v>
          </cell>
          <cell r="B13" t="str">
            <v>Cost elements/Cost centers</v>
          </cell>
          <cell r="C13" t="str">
            <v>Act. costs</v>
          </cell>
          <cell r="D13" t="str">
            <v>Plan costs</v>
          </cell>
          <cell r="E13" t="str">
            <v>Var.(abs.)</v>
          </cell>
          <cell r="F13" t="str">
            <v>Var.(%)</v>
          </cell>
          <cell r="G13" t="str">
            <v>Actual qty</v>
          </cell>
          <cell r="H13" t="str">
            <v>Plan qty</v>
          </cell>
          <cell r="I13" t="str">
            <v>Var.(abs.)</v>
          </cell>
          <cell r="J13" t="str">
            <v>Var.(%)</v>
          </cell>
          <cell r="K13" t="str">
            <v>Actuals</v>
          </cell>
          <cell r="L13" t="str">
            <v>Annual Projected</v>
          </cell>
        </row>
        <row r="14">
          <cell r="A14" t="str">
            <v xml:space="preserve">11833 </v>
          </cell>
          <cell r="B14" t="str">
            <v>11833  IT Management (Service Pricing Cr)</v>
          </cell>
          <cell r="C14">
            <v>-32634</v>
          </cell>
          <cell r="D14">
            <v>-32634</v>
          </cell>
          <cell r="E14">
            <v>32634</v>
          </cell>
          <cell r="F14">
            <v>-1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690006</v>
          </cell>
          <cell r="B15" t="str">
            <v>690006  Facilities Services</v>
          </cell>
          <cell r="C15">
            <v>-32634</v>
          </cell>
          <cell r="D15">
            <v>-32634</v>
          </cell>
          <cell r="E15">
            <v>32634</v>
          </cell>
          <cell r="F15">
            <v>-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 xml:space="preserve">11833 </v>
          </cell>
          <cell r="B16" t="str">
            <v>11833  IT Management (Service Pricing Cr)</v>
          </cell>
          <cell r="C16">
            <v>-428988.36</v>
          </cell>
          <cell r="D16">
            <v>-428988.36</v>
          </cell>
          <cell r="E16">
            <v>428988.36</v>
          </cell>
          <cell r="F16">
            <v>-1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690007</v>
          </cell>
          <cell r="B17" t="str">
            <v>690007  IT Network &amp; Phone Services</v>
          </cell>
          <cell r="C17">
            <v>-428988.36</v>
          </cell>
          <cell r="D17">
            <v>-428988.36</v>
          </cell>
          <cell r="E17">
            <v>428988.36</v>
          </cell>
          <cell r="F17">
            <v>-1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 xml:space="preserve">11833 </v>
          </cell>
          <cell r="B18" t="str">
            <v>11833  IT Management (Service Pricing Cr)</v>
          </cell>
          <cell r="C18">
            <v>-691509.12</v>
          </cell>
          <cell r="D18">
            <v>-691509.12</v>
          </cell>
          <cell r="E18">
            <v>691509.12</v>
          </cell>
          <cell r="F18">
            <v>-1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690025</v>
          </cell>
          <cell r="B19" t="str">
            <v>690025  IT Services Allocation</v>
          </cell>
          <cell r="C19">
            <v>-691509.12</v>
          </cell>
          <cell r="D19">
            <v>-691509.12</v>
          </cell>
          <cell r="E19">
            <v>691509.12</v>
          </cell>
          <cell r="F19">
            <v>-1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 xml:space="preserve">11833 </v>
          </cell>
          <cell r="B20" t="str">
            <v>11833  IT Management (Service Pricing Cr)</v>
          </cell>
          <cell r="C20">
            <v>-429518.64</v>
          </cell>
          <cell r="D20">
            <v>-429518.64</v>
          </cell>
          <cell r="E20">
            <v>429518.64</v>
          </cell>
          <cell r="F20">
            <v>-1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690026</v>
          </cell>
          <cell r="B21" t="str">
            <v>690026  Shared Services Chargeback</v>
          </cell>
          <cell r="C21">
            <v>-429518.64</v>
          </cell>
          <cell r="D21">
            <v>-429518.64</v>
          </cell>
          <cell r="E21">
            <v>429518.64</v>
          </cell>
          <cell r="F21">
            <v>-10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11833 </v>
          </cell>
          <cell r="B22" t="str">
            <v>11833  IT Management (Service Pricing Cr)</v>
          </cell>
          <cell r="C22">
            <v>-87299.64</v>
          </cell>
          <cell r="D22">
            <v>-87299.64</v>
          </cell>
          <cell r="E22">
            <v>87299.64</v>
          </cell>
          <cell r="F22">
            <v>-1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690031</v>
          </cell>
          <cell r="B23" t="str">
            <v>690031  PC Supporting Services</v>
          </cell>
          <cell r="C23">
            <v>-87299.64</v>
          </cell>
          <cell r="D23">
            <v>-87299.64</v>
          </cell>
          <cell r="E23">
            <v>87299.64</v>
          </cell>
          <cell r="F23">
            <v>-1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otal</v>
          </cell>
          <cell r="B24" t="str">
            <v>Total</v>
          </cell>
          <cell r="C24">
            <v>-1669949.76</v>
          </cell>
          <cell r="D24">
            <v>-1669949.76</v>
          </cell>
          <cell r="E24">
            <v>1669949.76</v>
          </cell>
          <cell r="F24">
            <v>-10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-1669949.76</v>
          </cell>
          <cell r="L24">
            <v>-1669949.76</v>
          </cell>
        </row>
        <row r="25">
          <cell r="A25" t="str">
            <v/>
          </cell>
          <cell r="K25">
            <v>0</v>
          </cell>
          <cell r="L25">
            <v>0</v>
          </cell>
        </row>
        <row r="26">
          <cell r="A26" t="str">
            <v/>
          </cell>
          <cell r="K26">
            <v>0</v>
          </cell>
          <cell r="L26">
            <v>0</v>
          </cell>
        </row>
        <row r="27">
          <cell r="A27" t="str">
            <v/>
          </cell>
          <cell r="K27">
            <v>0</v>
          </cell>
          <cell r="L27">
            <v>0</v>
          </cell>
        </row>
        <row r="28">
          <cell r="A28" t="str">
            <v/>
          </cell>
          <cell r="K28">
            <v>0</v>
          </cell>
          <cell r="L28">
            <v>0</v>
          </cell>
        </row>
        <row r="29">
          <cell r="A29" t="str">
            <v/>
          </cell>
          <cell r="K29">
            <v>0</v>
          </cell>
          <cell r="L29">
            <v>0</v>
          </cell>
        </row>
        <row r="30">
          <cell r="A30" t="str">
            <v/>
          </cell>
          <cell r="K30">
            <v>0</v>
          </cell>
          <cell r="L30">
            <v>0</v>
          </cell>
        </row>
        <row r="31">
          <cell r="A31" t="str">
            <v/>
          </cell>
          <cell r="K31">
            <v>0</v>
          </cell>
          <cell r="L31">
            <v>0</v>
          </cell>
        </row>
        <row r="32">
          <cell r="A32" t="str">
            <v/>
          </cell>
          <cell r="K32">
            <v>0</v>
          </cell>
          <cell r="L32">
            <v>0</v>
          </cell>
        </row>
        <row r="33">
          <cell r="A33" t="str">
            <v/>
          </cell>
          <cell r="K33">
            <v>0</v>
          </cell>
          <cell r="L33">
            <v>0</v>
          </cell>
        </row>
        <row r="34">
          <cell r="A34" t="str">
            <v/>
          </cell>
          <cell r="K34">
            <v>0</v>
          </cell>
          <cell r="L34">
            <v>0</v>
          </cell>
        </row>
      </sheetData>
      <sheetData sheetId="72" refreshError="1">
        <row r="13">
          <cell r="A13" t="str">
            <v xml:space="preserve">Cost </v>
          </cell>
          <cell r="B13" t="str">
            <v>Cost centers</v>
          </cell>
          <cell r="C13" t="str">
            <v>Actual</v>
          </cell>
          <cell r="D13" t="str">
            <v>Plan</v>
          </cell>
          <cell r="E13" t="str">
            <v>Var.(abs.)</v>
          </cell>
          <cell r="F13" t="str">
            <v>Var.(%)</v>
          </cell>
          <cell r="G13" t="str">
            <v>Annualized</v>
          </cell>
        </row>
        <row r="14">
          <cell r="A14" t="str">
            <v>10045</v>
          </cell>
          <cell r="B14" t="str">
            <v>10045  CBS Finance</v>
          </cell>
          <cell r="C14">
            <v>-322439.71999999997</v>
          </cell>
          <cell r="D14">
            <v>-322439.71999999997</v>
          </cell>
          <cell r="E14">
            <v>322439.71999999997</v>
          </cell>
          <cell r="F14">
            <v>-100</v>
          </cell>
          <cell r="G14">
            <v>-322439.71999999997</v>
          </cell>
        </row>
        <row r="15">
          <cell r="A15" t="str">
            <v>12612</v>
          </cell>
          <cell r="B15" t="str">
            <v>12612  Corporate Capital Surcharges</v>
          </cell>
          <cell r="C15">
            <v>-5673464.5300000003</v>
          </cell>
          <cell r="D15">
            <v>-5673464.5300000003</v>
          </cell>
          <cell r="E15">
            <v>5673464.5300000003</v>
          </cell>
          <cell r="F15">
            <v>-100</v>
          </cell>
          <cell r="G15">
            <v>-5673464.5300000003</v>
          </cell>
        </row>
        <row r="16">
          <cell r="A16" t="str">
            <v>CBS F</v>
          </cell>
          <cell r="B16" t="str">
            <v>CBS Finance</v>
          </cell>
          <cell r="C16">
            <v>-5995904.25</v>
          </cell>
          <cell r="D16">
            <v>-5995904.25</v>
          </cell>
          <cell r="E16">
            <v>5995904.25</v>
          </cell>
          <cell r="F16">
            <v>-100</v>
          </cell>
          <cell r="G16">
            <v>-5995904.25</v>
          </cell>
        </row>
        <row r="17">
          <cell r="A17" t="str">
            <v>CBS F</v>
          </cell>
          <cell r="B17" t="str">
            <v>CBS Finance &amp; Corporate Service Center</v>
          </cell>
          <cell r="C17">
            <v>-5995904.25</v>
          </cell>
          <cell r="D17">
            <v>-5995904.25</v>
          </cell>
          <cell r="E17">
            <v>5995904.25</v>
          </cell>
          <cell r="F17">
            <v>-100</v>
          </cell>
          <cell r="G17">
            <v>-5995904.25</v>
          </cell>
        </row>
        <row r="18">
          <cell r="A18" t="str">
            <v>13290</v>
          </cell>
          <cell r="B18" t="str">
            <v>13290  Managing Director Business Services</v>
          </cell>
          <cell r="C18">
            <v>-513797.44</v>
          </cell>
          <cell r="D18">
            <v>-513797.44</v>
          </cell>
          <cell r="E18">
            <v>513797.44</v>
          </cell>
          <cell r="F18">
            <v>-100</v>
          </cell>
          <cell r="G18">
            <v>-513797.44</v>
          </cell>
        </row>
        <row r="19">
          <cell r="A19" t="str">
            <v>Busin</v>
          </cell>
          <cell r="B19" t="str">
            <v>Business Services Managing Director</v>
          </cell>
          <cell r="C19">
            <v>-513797.44</v>
          </cell>
          <cell r="D19">
            <v>-513797.44</v>
          </cell>
          <cell r="E19">
            <v>513797.44</v>
          </cell>
          <cell r="F19">
            <v>-100</v>
          </cell>
          <cell r="G19">
            <v>-513797.44</v>
          </cell>
        </row>
        <row r="20">
          <cell r="A20" t="str">
            <v>CBS B</v>
          </cell>
          <cell r="B20" t="str">
            <v>CBS Business Services</v>
          </cell>
          <cell r="C20">
            <v>-513797.44</v>
          </cell>
          <cell r="D20">
            <v>-513797.44</v>
          </cell>
          <cell r="E20">
            <v>513797.44</v>
          </cell>
          <cell r="F20">
            <v>-100</v>
          </cell>
          <cell r="G20">
            <v>-513797.44</v>
          </cell>
        </row>
        <row r="21">
          <cell r="A21" t="str">
            <v>Corpo</v>
          </cell>
          <cell r="B21" t="str">
            <v>Corporate Business Services</v>
          </cell>
          <cell r="C21">
            <v>-6509701.6900000004</v>
          </cell>
          <cell r="D21">
            <v>-6509701.6900000004</v>
          </cell>
          <cell r="E21">
            <v>6509701.6900000004</v>
          </cell>
          <cell r="F21">
            <v>-100</v>
          </cell>
          <cell r="G21">
            <v>-6509701.6900000004</v>
          </cell>
        </row>
        <row r="22">
          <cell r="A22" t="str">
            <v>10071</v>
          </cell>
          <cell r="B22" t="str">
            <v>10071  Community &amp; Economic Development</v>
          </cell>
          <cell r="C22">
            <v>-251988.72</v>
          </cell>
          <cell r="D22">
            <v>-251988.72</v>
          </cell>
          <cell r="E22">
            <v>251988.72</v>
          </cell>
          <cell r="F22">
            <v>-100</v>
          </cell>
          <cell r="G22">
            <v>-251988.72</v>
          </cell>
        </row>
        <row r="23">
          <cell r="A23" t="str">
            <v>Commu</v>
          </cell>
          <cell r="B23" t="str">
            <v>Community &amp; Econ Development</v>
          </cell>
          <cell r="C23">
            <v>-251988.72</v>
          </cell>
          <cell r="D23">
            <v>-251988.72</v>
          </cell>
          <cell r="E23">
            <v>251988.72</v>
          </cell>
          <cell r="F23">
            <v>-100</v>
          </cell>
          <cell r="G23">
            <v>-251988.72</v>
          </cell>
        </row>
        <row r="24">
          <cell r="A24" t="str">
            <v>Commu</v>
          </cell>
          <cell r="B24" t="str">
            <v>Community &amp; Economic Development</v>
          </cell>
          <cell r="C24">
            <v>-251988.72</v>
          </cell>
          <cell r="D24">
            <v>-251988.72</v>
          </cell>
          <cell r="E24">
            <v>251988.72</v>
          </cell>
          <cell r="F24">
            <v>-100</v>
          </cell>
          <cell r="G24">
            <v>-251988.72</v>
          </cell>
        </row>
        <row r="25">
          <cell r="A25" t="str">
            <v xml:space="preserve">Cust </v>
          </cell>
          <cell r="B25" t="str">
            <v>Cust Svc &amp; Econ Dev without DSM</v>
          </cell>
          <cell r="C25">
            <v>-251988.72</v>
          </cell>
          <cell r="D25">
            <v>-251988.72</v>
          </cell>
          <cell r="E25">
            <v>251988.72</v>
          </cell>
          <cell r="F25">
            <v>-100</v>
          </cell>
          <cell r="G25">
            <v>-251988.72</v>
          </cell>
        </row>
        <row r="26">
          <cell r="A26" t="str">
            <v>Custo</v>
          </cell>
          <cell r="B26" t="str">
            <v>Customer Service, Community &amp; Economic D</v>
          </cell>
          <cell r="C26">
            <v>-251988.72</v>
          </cell>
          <cell r="D26">
            <v>-251988.72</v>
          </cell>
          <cell r="E26">
            <v>251988.72</v>
          </cell>
          <cell r="F26">
            <v>-100</v>
          </cell>
          <cell r="G26">
            <v>-251988.72</v>
          </cell>
        </row>
        <row r="27">
          <cell r="A27" t="str">
            <v>11837</v>
          </cell>
          <cell r="B27" t="str">
            <v>11837  Enterprise Sys Mgt / Admin</v>
          </cell>
          <cell r="C27">
            <v>-623700</v>
          </cell>
          <cell r="D27">
            <v>-623700</v>
          </cell>
          <cell r="E27">
            <v>623700</v>
          </cell>
          <cell r="F27">
            <v>-100</v>
          </cell>
          <cell r="G27">
            <v>-623700</v>
          </cell>
        </row>
        <row r="28">
          <cell r="A28" t="str">
            <v>Infra</v>
          </cell>
          <cell r="B28" t="str">
            <v>InfraStructure Mainframe,Intel Enter</v>
          </cell>
          <cell r="C28">
            <v>-623700</v>
          </cell>
          <cell r="D28">
            <v>-623700</v>
          </cell>
          <cell r="E28">
            <v>623700</v>
          </cell>
          <cell r="F28">
            <v>-100</v>
          </cell>
          <cell r="G28">
            <v>-623700</v>
          </cell>
        </row>
        <row r="29">
          <cell r="A29" t="str">
            <v>Infra</v>
          </cell>
          <cell r="B29" t="str">
            <v>InfraStructure Enterprise Systems</v>
          </cell>
          <cell r="C29">
            <v>-623700</v>
          </cell>
          <cell r="D29">
            <v>-623700</v>
          </cell>
          <cell r="E29">
            <v>623700</v>
          </cell>
          <cell r="F29">
            <v>-100</v>
          </cell>
          <cell r="G29">
            <v>-623700</v>
          </cell>
        </row>
        <row r="30">
          <cell r="A30" t="str">
            <v>Infra</v>
          </cell>
          <cell r="B30" t="str">
            <v>InfraStructure Services</v>
          </cell>
          <cell r="C30">
            <v>-623700</v>
          </cell>
          <cell r="D30">
            <v>-623700</v>
          </cell>
          <cell r="E30">
            <v>623700</v>
          </cell>
          <cell r="F30">
            <v>-100</v>
          </cell>
          <cell r="G30">
            <v>-623700</v>
          </cell>
        </row>
        <row r="31">
          <cell r="A31" t="str">
            <v>11766</v>
          </cell>
          <cell r="B31" t="str">
            <v>11766  USAMO - IT US - IT Applications Manag</v>
          </cell>
          <cell r="C31">
            <v>-690556.68</v>
          </cell>
          <cell r="D31">
            <v>-690556.68</v>
          </cell>
          <cell r="E31">
            <v>690556.68</v>
          </cell>
          <cell r="F31">
            <v>-100</v>
          </cell>
          <cell r="G31">
            <v>-690556.68</v>
          </cell>
        </row>
        <row r="32">
          <cell r="A32" t="str">
            <v>US Ap</v>
          </cell>
          <cell r="B32" t="str">
            <v>US Applications Management Office</v>
          </cell>
          <cell r="C32">
            <v>-690556.68</v>
          </cell>
          <cell r="D32">
            <v>-690556.68</v>
          </cell>
          <cell r="E32">
            <v>690556.68</v>
          </cell>
          <cell r="F32">
            <v>-100</v>
          </cell>
          <cell r="G32">
            <v>-690556.68</v>
          </cell>
        </row>
        <row r="33">
          <cell r="A33" t="str">
            <v>IT US</v>
          </cell>
          <cell r="B33" t="str">
            <v>IT US Applications</v>
          </cell>
          <cell r="C33">
            <v>-690556.68</v>
          </cell>
          <cell r="D33">
            <v>-690556.68</v>
          </cell>
          <cell r="E33">
            <v>690556.68</v>
          </cell>
          <cell r="F33">
            <v>-100</v>
          </cell>
          <cell r="G33">
            <v>-690556.68</v>
          </cell>
        </row>
        <row r="34">
          <cell r="A34" t="str">
            <v>IT Ap</v>
          </cell>
          <cell r="B34" t="str">
            <v>IT Applications</v>
          </cell>
          <cell r="C34">
            <v>-690556.68</v>
          </cell>
          <cell r="D34">
            <v>-690556.68</v>
          </cell>
          <cell r="E34">
            <v>690556.68</v>
          </cell>
          <cell r="F34">
            <v>-100</v>
          </cell>
          <cell r="G34">
            <v>-690556.68</v>
          </cell>
        </row>
        <row r="35">
          <cell r="A35" t="str">
            <v>10046</v>
          </cell>
          <cell r="B35" t="str">
            <v>10046  Corporate Security and Client Support</v>
          </cell>
          <cell r="C35">
            <v>-225720</v>
          </cell>
          <cell r="D35">
            <v>-225720</v>
          </cell>
          <cell r="E35">
            <v>225720</v>
          </cell>
          <cell r="F35">
            <v>-100</v>
          </cell>
          <cell r="G35">
            <v>-225720</v>
          </cell>
        </row>
        <row r="36">
          <cell r="A36" t="str">
            <v>IT Ri</v>
          </cell>
          <cell r="B36" t="str">
            <v>IT Risk Management</v>
          </cell>
          <cell r="C36">
            <v>-225720</v>
          </cell>
          <cell r="D36">
            <v>-225720</v>
          </cell>
          <cell r="E36">
            <v>225720</v>
          </cell>
          <cell r="F36">
            <v>-100</v>
          </cell>
          <cell r="G36">
            <v>-225720</v>
          </cell>
        </row>
        <row r="37">
          <cell r="A37" t="str">
            <v>IT Co</v>
          </cell>
          <cell r="B37" t="str">
            <v>IT Corp Security &amp; Client Support</v>
          </cell>
          <cell r="C37">
            <v>-225720</v>
          </cell>
          <cell r="D37">
            <v>-225720</v>
          </cell>
          <cell r="E37">
            <v>225720</v>
          </cell>
          <cell r="F37">
            <v>-100</v>
          </cell>
          <cell r="G37">
            <v>-225720</v>
          </cell>
        </row>
        <row r="38">
          <cell r="A38" t="str">
            <v>Infor</v>
          </cell>
          <cell r="B38" t="str">
            <v>Information Technology</v>
          </cell>
          <cell r="C38">
            <v>-1539976.68</v>
          </cell>
          <cell r="D38">
            <v>-1539976.68</v>
          </cell>
          <cell r="E38">
            <v>1539976.68</v>
          </cell>
          <cell r="F38">
            <v>-100</v>
          </cell>
          <cell r="G38">
            <v>-1539976.68</v>
          </cell>
        </row>
        <row r="39">
          <cell r="A39" t="str">
            <v>13580</v>
          </cell>
          <cell r="B39" t="str">
            <v>13580  IT and C&amp;DS Controller</v>
          </cell>
          <cell r="C39">
            <v>-52833</v>
          </cell>
          <cell r="D39">
            <v>-52833</v>
          </cell>
          <cell r="E39">
            <v>52833</v>
          </cell>
          <cell r="F39">
            <v>-100</v>
          </cell>
          <cell r="G39">
            <v>-52833</v>
          </cell>
        </row>
        <row r="40">
          <cell r="A40" t="str">
            <v xml:space="preserve">IT &amp; </v>
          </cell>
          <cell r="B40" t="str">
            <v>IT &amp; CDS Finance</v>
          </cell>
          <cell r="C40">
            <v>-52833</v>
          </cell>
          <cell r="D40">
            <v>-52833</v>
          </cell>
          <cell r="E40">
            <v>52833</v>
          </cell>
          <cell r="F40">
            <v>-100</v>
          </cell>
          <cell r="G40">
            <v>-52833</v>
          </cell>
        </row>
        <row r="41">
          <cell r="A41" t="str">
            <v>10043</v>
          </cell>
          <cell r="B41" t="str">
            <v>10043  IT Mgt/Admi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3023</v>
          </cell>
          <cell r="B42" t="str">
            <v>13023  Vice President Utah Operations</v>
          </cell>
          <cell r="C42">
            <v>-43758</v>
          </cell>
          <cell r="D42">
            <v>-43758</v>
          </cell>
          <cell r="E42">
            <v>43758</v>
          </cell>
          <cell r="F42">
            <v>-100</v>
          </cell>
          <cell r="G42">
            <v>-43758</v>
          </cell>
        </row>
        <row r="43">
          <cell r="A43" t="str">
            <v xml:space="preserve">IT &amp; </v>
          </cell>
          <cell r="B43" t="str">
            <v>IT &amp; CDS Mgmt &amp; Administration</v>
          </cell>
          <cell r="C43">
            <v>-43758</v>
          </cell>
          <cell r="D43">
            <v>-43758</v>
          </cell>
          <cell r="E43">
            <v>43758</v>
          </cell>
          <cell r="F43">
            <v>-100</v>
          </cell>
          <cell r="G43">
            <v>-43758</v>
          </cell>
        </row>
        <row r="44">
          <cell r="A44" t="str">
            <v xml:space="preserve">IT &amp; </v>
          </cell>
          <cell r="B44" t="str">
            <v>IT &amp; CDS</v>
          </cell>
          <cell r="C44">
            <v>-1888556.4</v>
          </cell>
          <cell r="D44">
            <v>-1888556.4</v>
          </cell>
          <cell r="E44">
            <v>1888556.4</v>
          </cell>
          <cell r="F44">
            <v>-100</v>
          </cell>
          <cell r="G44">
            <v>-1888556.3999999997</v>
          </cell>
        </row>
        <row r="45">
          <cell r="A45" t="str">
            <v>Over/</v>
          </cell>
          <cell r="B45" t="str">
            <v>Over/underabsorption</v>
          </cell>
          <cell r="C45">
            <v>-8398258.0899999999</v>
          </cell>
          <cell r="D45">
            <v>-8398258.0899999999</v>
          </cell>
          <cell r="E45">
            <v>8398258.0899999999</v>
          </cell>
          <cell r="F45">
            <v>-100</v>
          </cell>
          <cell r="G45">
            <v>-8398258.0899999999</v>
          </cell>
        </row>
        <row r="46">
          <cell r="A46" t="str">
            <v/>
          </cell>
          <cell r="G46">
            <v>0</v>
          </cell>
        </row>
        <row r="47">
          <cell r="A47" t="str">
            <v/>
          </cell>
          <cell r="G47">
            <v>0</v>
          </cell>
        </row>
        <row r="48">
          <cell r="A48" t="str">
            <v/>
          </cell>
          <cell r="G48">
            <v>0</v>
          </cell>
        </row>
        <row r="49">
          <cell r="A49" t="str">
            <v/>
          </cell>
          <cell r="G49">
            <v>0</v>
          </cell>
        </row>
      </sheetData>
      <sheetData sheetId="73" refreshError="1"/>
      <sheetData sheetId="74" refreshError="1">
        <row r="1">
          <cell r="A1" t="str">
            <v>"number"</v>
          </cell>
          <cell r="B1" t="str">
            <v>"text"</v>
          </cell>
          <cell r="C1" t="str">
            <v>YTD</v>
          </cell>
          <cell r="D1" t="str">
            <v>Budget for</v>
          </cell>
          <cell r="E1" t="str">
            <v>Total</v>
          </cell>
          <cell r="F1" t="str">
            <v>12 months</v>
          </cell>
          <cell r="G1" t="str">
            <v>12 months</v>
          </cell>
          <cell r="H1" t="str">
            <v>12 months</v>
          </cell>
          <cell r="I1" t="str">
            <v>Future</v>
          </cell>
          <cell r="J1" t="str">
            <v>Total CC</v>
          </cell>
          <cell r="L1" t="str">
            <v>Capital</v>
          </cell>
          <cell r="M1" t="str">
            <v>PPM</v>
          </cell>
          <cell r="N1" t="str">
            <v>Future</v>
          </cell>
          <cell r="O1" t="str">
            <v>Total CC</v>
          </cell>
          <cell r="R1" t="str">
            <v>Annualized</v>
          </cell>
          <cell r="S1" t="str">
            <v>Annualized</v>
          </cell>
          <cell r="V1" t="str">
            <v>Annualized</v>
          </cell>
        </row>
        <row r="2">
          <cell r="A2" t="str">
            <v>Cost ctr</v>
          </cell>
          <cell r="B2" t="str">
            <v>Cost ctr</v>
          </cell>
          <cell r="C2" t="str">
            <v>Actuals</v>
          </cell>
          <cell r="D2" t="str">
            <v>Remaining Periods</v>
          </cell>
          <cell r="E2" t="str">
            <v>Year</v>
          </cell>
          <cell r="F2" t="str">
            <v>Assessment Credits</v>
          </cell>
          <cell r="G2" t="str">
            <v>Adjustments</v>
          </cell>
          <cell r="H2" t="str">
            <v>AIP</v>
          </cell>
          <cell r="I2" t="str">
            <v>Use</v>
          </cell>
          <cell r="J2" t="str">
            <v>Costs</v>
          </cell>
          <cell r="L2" t="str">
            <v>Surcharge</v>
          </cell>
          <cell r="M2" t="str">
            <v>Adjustments</v>
          </cell>
          <cell r="N2" t="str">
            <v>Use</v>
          </cell>
          <cell r="O2" t="str">
            <v>Costs for PPM</v>
          </cell>
          <cell r="R2" t="str">
            <v>Salary</v>
          </cell>
          <cell r="S2" t="str">
            <v>12 months AIP</v>
          </cell>
          <cell r="V2" t="str">
            <v>Depreciation</v>
          </cell>
        </row>
        <row r="3">
          <cell r="A3">
            <v>10043</v>
          </cell>
          <cell r="B3" t="str">
            <v>10043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-2400000</v>
          </cell>
          <cell r="H3">
            <v>0</v>
          </cell>
          <cell r="I3">
            <v>0</v>
          </cell>
          <cell r="J3">
            <v>-2400000</v>
          </cell>
          <cell r="L3">
            <v>0</v>
          </cell>
          <cell r="M3">
            <v>2400000</v>
          </cell>
          <cell r="O3">
            <v>0</v>
          </cell>
          <cell r="R3">
            <v>0</v>
          </cell>
          <cell r="S3">
            <v>0</v>
          </cell>
          <cell r="V3">
            <v>0</v>
          </cell>
        </row>
        <row r="4">
          <cell r="A4">
            <v>10044</v>
          </cell>
          <cell r="B4" t="str">
            <v>10044</v>
          </cell>
          <cell r="C4">
            <v>862051.45000000007</v>
          </cell>
          <cell r="D4">
            <v>0</v>
          </cell>
          <cell r="E4">
            <v>862051.45000000007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862051.45000000007</v>
          </cell>
          <cell r="L4">
            <v>0</v>
          </cell>
          <cell r="M4">
            <v>0</v>
          </cell>
          <cell r="O4">
            <v>862051.45000000007</v>
          </cell>
          <cell r="R4">
            <v>789133.02999999991</v>
          </cell>
          <cell r="S4">
            <v>135730.63</v>
          </cell>
          <cell r="V4">
            <v>831</v>
          </cell>
        </row>
        <row r="5">
          <cell r="A5">
            <v>10045</v>
          </cell>
          <cell r="B5" t="str">
            <v>10045</v>
          </cell>
          <cell r="C5">
            <v>2573143.56</v>
          </cell>
          <cell r="D5">
            <v>0</v>
          </cell>
          <cell r="E5">
            <v>2573143.56</v>
          </cell>
          <cell r="F5">
            <v>0</v>
          </cell>
          <cell r="G5">
            <v>0</v>
          </cell>
          <cell r="H5">
            <v>-1011800</v>
          </cell>
          <cell r="I5">
            <v>0</v>
          </cell>
          <cell r="J5">
            <v>1561343.56</v>
          </cell>
          <cell r="L5">
            <v>322439.71999999997</v>
          </cell>
          <cell r="M5">
            <v>0</v>
          </cell>
          <cell r="O5">
            <v>1883783.28</v>
          </cell>
          <cell r="R5">
            <v>1146046.27</v>
          </cell>
          <cell r="S5">
            <v>197119.59</v>
          </cell>
          <cell r="V5">
            <v>730</v>
          </cell>
        </row>
        <row r="6">
          <cell r="A6">
            <v>10046</v>
          </cell>
          <cell r="B6" t="str">
            <v>10046</v>
          </cell>
          <cell r="C6">
            <v>1607265.23</v>
          </cell>
          <cell r="D6">
            <v>0</v>
          </cell>
          <cell r="E6">
            <v>1607265.23</v>
          </cell>
          <cell r="F6">
            <v>0</v>
          </cell>
          <cell r="G6">
            <v>0</v>
          </cell>
          <cell r="H6">
            <v>-684000</v>
          </cell>
          <cell r="I6">
            <v>0</v>
          </cell>
          <cell r="J6">
            <v>923265.23</v>
          </cell>
          <cell r="L6">
            <v>225720</v>
          </cell>
          <cell r="M6">
            <v>0</v>
          </cell>
          <cell r="O6">
            <v>1148985.23</v>
          </cell>
          <cell r="R6">
            <v>366081.91</v>
          </cell>
          <cell r="S6">
            <v>62965.97</v>
          </cell>
          <cell r="V6">
            <v>0</v>
          </cell>
        </row>
        <row r="7">
          <cell r="A7">
            <v>10049</v>
          </cell>
          <cell r="B7" t="str">
            <v>10049</v>
          </cell>
          <cell r="C7">
            <v>892510.81</v>
          </cell>
          <cell r="D7">
            <v>0</v>
          </cell>
          <cell r="E7">
            <v>892510.8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892510.81</v>
          </cell>
          <cell r="L7">
            <v>0</v>
          </cell>
          <cell r="M7">
            <v>0</v>
          </cell>
          <cell r="O7">
            <v>892510.81</v>
          </cell>
          <cell r="R7">
            <v>1186917.43</v>
          </cell>
          <cell r="S7">
            <v>204149.42</v>
          </cell>
          <cell r="V7">
            <v>1187</v>
          </cell>
        </row>
        <row r="8">
          <cell r="A8">
            <v>10062</v>
          </cell>
          <cell r="B8" t="str">
            <v>10062</v>
          </cell>
          <cell r="C8">
            <v>-348426.7</v>
          </cell>
          <cell r="D8">
            <v>0</v>
          </cell>
          <cell r="E8">
            <v>-348426.7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348426.7</v>
          </cell>
          <cell r="L8">
            <v>0</v>
          </cell>
          <cell r="M8">
            <v>0</v>
          </cell>
          <cell r="O8">
            <v>-348426.7</v>
          </cell>
          <cell r="R8">
            <v>241934.54</v>
          </cell>
          <cell r="S8">
            <v>41612.660000000003</v>
          </cell>
          <cell r="V8">
            <v>0</v>
          </cell>
        </row>
        <row r="9">
          <cell r="A9">
            <v>10063</v>
          </cell>
          <cell r="B9" t="str">
            <v>10063</v>
          </cell>
          <cell r="C9">
            <v>479195.95</v>
          </cell>
          <cell r="D9">
            <v>0</v>
          </cell>
          <cell r="E9">
            <v>479195.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479195.95</v>
          </cell>
          <cell r="L9">
            <v>0</v>
          </cell>
          <cell r="M9">
            <v>0</v>
          </cell>
          <cell r="O9">
            <v>479195.95</v>
          </cell>
          <cell r="R9">
            <v>506724.36000000004</v>
          </cell>
          <cell r="S9">
            <v>87156.43</v>
          </cell>
          <cell r="V9">
            <v>0</v>
          </cell>
        </row>
        <row r="10">
          <cell r="A10">
            <v>10064</v>
          </cell>
          <cell r="B10" t="str">
            <v>10064</v>
          </cell>
          <cell r="C10">
            <v>263619.43</v>
          </cell>
          <cell r="D10">
            <v>0</v>
          </cell>
          <cell r="E10">
            <v>263619.4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63619.43</v>
          </cell>
          <cell r="L10">
            <v>0</v>
          </cell>
          <cell r="M10">
            <v>0</v>
          </cell>
          <cell r="O10">
            <v>263619.43</v>
          </cell>
          <cell r="R10">
            <v>185481.55999999997</v>
          </cell>
          <cell r="S10">
            <v>31902.77</v>
          </cell>
          <cell r="V10">
            <v>531</v>
          </cell>
        </row>
        <row r="11">
          <cell r="A11">
            <v>10071</v>
          </cell>
          <cell r="B11" t="str">
            <v>10071</v>
          </cell>
          <cell r="C11">
            <v>1729988.54</v>
          </cell>
          <cell r="D11">
            <v>0</v>
          </cell>
          <cell r="E11">
            <v>1729988.54</v>
          </cell>
          <cell r="F11">
            <v>0</v>
          </cell>
          <cell r="G11">
            <v>0</v>
          </cell>
          <cell r="H11">
            <v>-763602.36</v>
          </cell>
          <cell r="I11">
            <v>0</v>
          </cell>
          <cell r="J11">
            <v>966386.18</v>
          </cell>
          <cell r="L11">
            <v>251988.72</v>
          </cell>
          <cell r="M11">
            <v>0</v>
          </cell>
          <cell r="O11">
            <v>1218374.9000000001</v>
          </cell>
          <cell r="R11">
            <v>376396.65000000008</v>
          </cell>
          <cell r="S11">
            <v>64740.1</v>
          </cell>
          <cell r="V11">
            <v>1906</v>
          </cell>
        </row>
        <row r="12">
          <cell r="A12">
            <v>10082</v>
          </cell>
          <cell r="B12" t="str">
            <v>10082</v>
          </cell>
          <cell r="C12">
            <v>51527.07</v>
          </cell>
          <cell r="D12">
            <v>0</v>
          </cell>
          <cell r="E12">
            <v>51527.0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51527.07</v>
          </cell>
          <cell r="L12">
            <v>0</v>
          </cell>
          <cell r="M12">
            <v>0</v>
          </cell>
          <cell r="O12">
            <v>51527.07</v>
          </cell>
          <cell r="R12">
            <v>0</v>
          </cell>
          <cell r="S12">
            <v>0</v>
          </cell>
          <cell r="V12">
            <v>269</v>
          </cell>
        </row>
        <row r="13">
          <cell r="A13">
            <v>10224</v>
          </cell>
          <cell r="B13" t="str">
            <v>10224</v>
          </cell>
          <cell r="C13">
            <v>179.39</v>
          </cell>
          <cell r="D13">
            <v>0</v>
          </cell>
          <cell r="E13">
            <v>179.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79.39</v>
          </cell>
          <cell r="L13">
            <v>0</v>
          </cell>
          <cell r="M13">
            <v>0</v>
          </cell>
          <cell r="O13">
            <v>179.39</v>
          </cell>
          <cell r="R13">
            <v>0</v>
          </cell>
          <cell r="S13">
            <v>0</v>
          </cell>
          <cell r="V13">
            <v>174</v>
          </cell>
        </row>
        <row r="14">
          <cell r="A14">
            <v>11620</v>
          </cell>
          <cell r="B14" t="str">
            <v>11620</v>
          </cell>
          <cell r="C14">
            <v>633994.93000000005</v>
          </cell>
          <cell r="D14">
            <v>0</v>
          </cell>
          <cell r="E14">
            <v>633994.9300000000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633994.93000000005</v>
          </cell>
          <cell r="L14">
            <v>0</v>
          </cell>
          <cell r="M14">
            <v>0</v>
          </cell>
          <cell r="O14">
            <v>633994.93000000005</v>
          </cell>
          <cell r="R14">
            <v>449686.31</v>
          </cell>
          <cell r="S14">
            <v>77345.899999999994</v>
          </cell>
          <cell r="V14">
            <v>0</v>
          </cell>
        </row>
        <row r="15">
          <cell r="A15">
            <v>11621</v>
          </cell>
          <cell r="B15" t="str">
            <v>11621</v>
          </cell>
          <cell r="C15">
            <v>1343345.25</v>
          </cell>
          <cell r="D15">
            <v>0</v>
          </cell>
          <cell r="E15">
            <v>1343345.2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343345.25</v>
          </cell>
          <cell r="L15">
            <v>0</v>
          </cell>
          <cell r="M15">
            <v>0</v>
          </cell>
          <cell r="O15">
            <v>1343345.25</v>
          </cell>
          <cell r="R15">
            <v>977747.87</v>
          </cell>
          <cell r="S15">
            <v>168172.32</v>
          </cell>
          <cell r="V15">
            <v>0</v>
          </cell>
        </row>
        <row r="16">
          <cell r="A16">
            <v>11623</v>
          </cell>
          <cell r="B16" t="str">
            <v>11623</v>
          </cell>
          <cell r="C16">
            <v>881983.82000000007</v>
          </cell>
          <cell r="D16">
            <v>0</v>
          </cell>
          <cell r="E16">
            <v>881983.8200000000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881983.82000000007</v>
          </cell>
          <cell r="L16">
            <v>0</v>
          </cell>
          <cell r="M16">
            <v>0</v>
          </cell>
          <cell r="O16">
            <v>881983.82000000007</v>
          </cell>
          <cell r="R16">
            <v>1685797.88</v>
          </cell>
          <cell r="S16">
            <v>289956.69</v>
          </cell>
          <cell r="V16">
            <v>592</v>
          </cell>
        </row>
        <row r="17">
          <cell r="A17">
            <v>11624</v>
          </cell>
          <cell r="B17" t="str">
            <v>11624</v>
          </cell>
          <cell r="C17">
            <v>14142.37</v>
          </cell>
          <cell r="D17">
            <v>0</v>
          </cell>
          <cell r="E17">
            <v>14142.3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4142.37</v>
          </cell>
          <cell r="L17">
            <v>0</v>
          </cell>
          <cell r="M17">
            <v>0</v>
          </cell>
          <cell r="O17">
            <v>14142.37</v>
          </cell>
          <cell r="R17">
            <v>0</v>
          </cell>
          <cell r="S17">
            <v>0</v>
          </cell>
          <cell r="V17">
            <v>13710</v>
          </cell>
        </row>
        <row r="18">
          <cell r="A18">
            <v>11679</v>
          </cell>
          <cell r="B18" t="str">
            <v>11679</v>
          </cell>
          <cell r="C18">
            <v>10558989.220000001</v>
          </cell>
          <cell r="D18">
            <v>0</v>
          </cell>
          <cell r="E18">
            <v>10558989.220000001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0558989.220000001</v>
          </cell>
          <cell r="L18">
            <v>0</v>
          </cell>
          <cell r="M18">
            <v>0</v>
          </cell>
          <cell r="O18">
            <v>10558989.220000001</v>
          </cell>
          <cell r="R18">
            <v>164175.56</v>
          </cell>
          <cell r="S18">
            <v>28238.14</v>
          </cell>
          <cell r="V18">
            <v>5414000</v>
          </cell>
        </row>
        <row r="19">
          <cell r="A19">
            <v>11680</v>
          </cell>
          <cell r="B19" t="str">
            <v>11680</v>
          </cell>
          <cell r="C19">
            <v>1323611.6199999999</v>
          </cell>
          <cell r="D19">
            <v>0</v>
          </cell>
          <cell r="E19">
            <v>1323611.6199999999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323611.6199999999</v>
          </cell>
          <cell r="L19">
            <v>0</v>
          </cell>
          <cell r="M19">
            <v>0</v>
          </cell>
          <cell r="O19">
            <v>1323611.6199999999</v>
          </cell>
          <cell r="R19">
            <v>0</v>
          </cell>
          <cell r="S19">
            <v>0</v>
          </cell>
          <cell r="V19">
            <v>9012</v>
          </cell>
        </row>
        <row r="20">
          <cell r="A20">
            <v>11682</v>
          </cell>
          <cell r="B20" t="str">
            <v>11682</v>
          </cell>
          <cell r="C20">
            <v>474062.5</v>
          </cell>
          <cell r="D20">
            <v>0</v>
          </cell>
          <cell r="E20">
            <v>474062.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474062.5</v>
          </cell>
          <cell r="L20">
            <v>0</v>
          </cell>
          <cell r="M20">
            <v>0</v>
          </cell>
          <cell r="O20">
            <v>474062.5</v>
          </cell>
          <cell r="R20">
            <v>156244.37</v>
          </cell>
          <cell r="S20">
            <v>26873.98</v>
          </cell>
          <cell r="V20">
            <v>346</v>
          </cell>
        </row>
        <row r="21">
          <cell r="A21">
            <v>11746</v>
          </cell>
          <cell r="B21" t="str">
            <v>11746</v>
          </cell>
          <cell r="C21">
            <v>-17147.509999999998</v>
          </cell>
          <cell r="D21">
            <v>0</v>
          </cell>
          <cell r="E21">
            <v>-17147.50999999999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17147.509999999998</v>
          </cell>
          <cell r="L21">
            <v>0</v>
          </cell>
          <cell r="M21">
            <v>0</v>
          </cell>
          <cell r="O21">
            <v>-17147.509999999998</v>
          </cell>
          <cell r="R21">
            <v>102236.71</v>
          </cell>
          <cell r="S21">
            <v>17584.68</v>
          </cell>
          <cell r="V21">
            <v>0</v>
          </cell>
        </row>
        <row r="22">
          <cell r="A22">
            <v>11751</v>
          </cell>
          <cell r="B22" t="str">
            <v>11751</v>
          </cell>
          <cell r="C22">
            <v>996836.55999999994</v>
          </cell>
          <cell r="D22">
            <v>0</v>
          </cell>
          <cell r="E22">
            <v>996836.55999999994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996836.55999999994</v>
          </cell>
          <cell r="L22">
            <v>0</v>
          </cell>
          <cell r="M22">
            <v>0</v>
          </cell>
          <cell r="O22">
            <v>996836.55999999994</v>
          </cell>
          <cell r="R22">
            <v>818492.97000000009</v>
          </cell>
          <cell r="S22">
            <v>140780.53</v>
          </cell>
          <cell r="V22">
            <v>89833</v>
          </cell>
        </row>
        <row r="23">
          <cell r="A23">
            <v>11752</v>
          </cell>
          <cell r="B23" t="str">
            <v>11752</v>
          </cell>
          <cell r="C23">
            <v>-485788.3</v>
          </cell>
          <cell r="D23">
            <v>0</v>
          </cell>
          <cell r="E23">
            <v>-485788.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485788.3</v>
          </cell>
          <cell r="L23">
            <v>0</v>
          </cell>
          <cell r="M23">
            <v>0</v>
          </cell>
          <cell r="O23">
            <v>-485788.3</v>
          </cell>
          <cell r="R23">
            <v>0</v>
          </cell>
          <cell r="S23">
            <v>0</v>
          </cell>
          <cell r="V23">
            <v>903</v>
          </cell>
        </row>
        <row r="24">
          <cell r="A24">
            <v>11753</v>
          </cell>
          <cell r="B24" t="str">
            <v>11753</v>
          </cell>
          <cell r="C24">
            <v>649378.47</v>
          </cell>
          <cell r="D24">
            <v>0</v>
          </cell>
          <cell r="E24">
            <v>649378.47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649378.47</v>
          </cell>
          <cell r="L24">
            <v>0</v>
          </cell>
          <cell r="M24">
            <v>0</v>
          </cell>
          <cell r="O24">
            <v>649378.47</v>
          </cell>
          <cell r="R24">
            <v>759351.80000000016</v>
          </cell>
          <cell r="S24">
            <v>130608.27</v>
          </cell>
          <cell r="V24">
            <v>30805</v>
          </cell>
        </row>
        <row r="25">
          <cell r="A25">
            <v>11754</v>
          </cell>
          <cell r="B25" t="str">
            <v>11754</v>
          </cell>
          <cell r="C25">
            <v>1061640.3400000001</v>
          </cell>
          <cell r="D25">
            <v>0</v>
          </cell>
          <cell r="E25">
            <v>1061640.340000000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061640.3400000001</v>
          </cell>
          <cell r="L25">
            <v>0</v>
          </cell>
          <cell r="M25">
            <v>0</v>
          </cell>
          <cell r="O25">
            <v>1061640.3400000001</v>
          </cell>
          <cell r="R25">
            <v>804755.89</v>
          </cell>
          <cell r="S25">
            <v>138417.75</v>
          </cell>
          <cell r="V25">
            <v>963</v>
          </cell>
        </row>
        <row r="26">
          <cell r="A26">
            <v>11755</v>
          </cell>
          <cell r="B26" t="str">
            <v>11755</v>
          </cell>
          <cell r="C26">
            <v>498123.36</v>
          </cell>
          <cell r="D26">
            <v>0</v>
          </cell>
          <cell r="E26">
            <v>498123.3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498123.36</v>
          </cell>
          <cell r="L26">
            <v>0</v>
          </cell>
          <cell r="M26">
            <v>0</v>
          </cell>
          <cell r="O26">
            <v>498123.36</v>
          </cell>
          <cell r="R26">
            <v>1473818.38</v>
          </cell>
          <cell r="S26">
            <v>253496.29</v>
          </cell>
          <cell r="V26">
            <v>4379</v>
          </cell>
        </row>
        <row r="27">
          <cell r="A27">
            <v>11766</v>
          </cell>
          <cell r="B27" t="str">
            <v>11766</v>
          </cell>
          <cell r="C27">
            <v>1750839.44</v>
          </cell>
          <cell r="D27">
            <v>0</v>
          </cell>
          <cell r="E27">
            <v>1750839.44</v>
          </cell>
          <cell r="F27">
            <v>0</v>
          </cell>
          <cell r="G27">
            <v>0</v>
          </cell>
          <cell r="H27">
            <v>-2092596</v>
          </cell>
          <cell r="I27">
            <v>0</v>
          </cell>
          <cell r="J27">
            <v>-341756.56000000006</v>
          </cell>
          <cell r="L27">
            <v>690556.68</v>
          </cell>
          <cell r="M27">
            <v>0</v>
          </cell>
          <cell r="O27">
            <v>348800.12</v>
          </cell>
          <cell r="R27">
            <v>223685.54999999996</v>
          </cell>
          <cell r="S27">
            <v>38473.839999999997</v>
          </cell>
          <cell r="V27">
            <v>43508</v>
          </cell>
        </row>
        <row r="28">
          <cell r="A28">
            <v>11767</v>
          </cell>
          <cell r="B28" t="str">
            <v>11767</v>
          </cell>
          <cell r="C28">
            <v>356896.6</v>
          </cell>
          <cell r="D28">
            <v>0</v>
          </cell>
          <cell r="E28">
            <v>356896.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356896.6</v>
          </cell>
          <cell r="L28">
            <v>0</v>
          </cell>
          <cell r="M28">
            <v>0</v>
          </cell>
          <cell r="O28">
            <v>356896.6</v>
          </cell>
          <cell r="R28">
            <v>247989.85</v>
          </cell>
          <cell r="S28">
            <v>42654.17</v>
          </cell>
          <cell r="V28">
            <v>7527</v>
          </cell>
        </row>
        <row r="29">
          <cell r="A29">
            <v>11768</v>
          </cell>
          <cell r="B29" t="str">
            <v>11768</v>
          </cell>
          <cell r="C29">
            <v>4554761.9800000004</v>
          </cell>
          <cell r="D29">
            <v>0</v>
          </cell>
          <cell r="E29">
            <v>4554761.9800000004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4554761.9800000004</v>
          </cell>
          <cell r="L29">
            <v>0</v>
          </cell>
          <cell r="M29">
            <v>0</v>
          </cell>
          <cell r="O29">
            <v>4554761.9800000004</v>
          </cell>
          <cell r="R29">
            <v>883316.48999999987</v>
          </cell>
          <cell r="S29">
            <v>151930.15</v>
          </cell>
          <cell r="V29">
            <v>1773656</v>
          </cell>
        </row>
        <row r="30">
          <cell r="A30">
            <v>11833</v>
          </cell>
          <cell r="B30" t="str">
            <v>11833</v>
          </cell>
          <cell r="C30">
            <v>-1638230.4</v>
          </cell>
          <cell r="D30">
            <v>0</v>
          </cell>
          <cell r="E30">
            <v>-1638230.4</v>
          </cell>
          <cell r="F30">
            <v>1669949.76</v>
          </cell>
          <cell r="G30">
            <v>0</v>
          </cell>
          <cell r="H30">
            <v>0</v>
          </cell>
          <cell r="I30">
            <v>0</v>
          </cell>
          <cell r="J30">
            <v>31719.360000000102</v>
          </cell>
          <cell r="L30">
            <v>0</v>
          </cell>
          <cell r="M30">
            <v>0</v>
          </cell>
          <cell r="O30">
            <v>31719.360000000102</v>
          </cell>
          <cell r="R30">
            <v>0</v>
          </cell>
          <cell r="S30">
            <v>0</v>
          </cell>
          <cell r="V30">
            <v>0</v>
          </cell>
        </row>
        <row r="31">
          <cell r="A31">
            <v>11834</v>
          </cell>
          <cell r="B31" t="str">
            <v>11834</v>
          </cell>
          <cell r="C31">
            <v>1466535.7000000002</v>
          </cell>
          <cell r="D31">
            <v>0</v>
          </cell>
          <cell r="E31">
            <v>1466535.700000000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466535.7000000002</v>
          </cell>
          <cell r="L31">
            <v>0</v>
          </cell>
          <cell r="M31">
            <v>0</v>
          </cell>
          <cell r="O31">
            <v>1466535.7000000002</v>
          </cell>
          <cell r="R31">
            <v>600274.68999999994</v>
          </cell>
          <cell r="S31">
            <v>103247.05</v>
          </cell>
          <cell r="V31">
            <v>798807</v>
          </cell>
        </row>
        <row r="32">
          <cell r="A32">
            <v>11836</v>
          </cell>
          <cell r="B32" t="str">
            <v>11836</v>
          </cell>
          <cell r="C32">
            <v>484660.76</v>
          </cell>
          <cell r="D32">
            <v>0</v>
          </cell>
          <cell r="E32">
            <v>484660.7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484660.76</v>
          </cell>
          <cell r="L32">
            <v>0</v>
          </cell>
          <cell r="M32">
            <v>0</v>
          </cell>
          <cell r="O32">
            <v>484660.76</v>
          </cell>
          <cell r="R32">
            <v>523512.81</v>
          </cell>
          <cell r="S32">
            <v>90044.04</v>
          </cell>
          <cell r="V32">
            <v>55588</v>
          </cell>
        </row>
        <row r="33">
          <cell r="A33">
            <v>11837</v>
          </cell>
          <cell r="B33" t="str">
            <v>11837</v>
          </cell>
          <cell r="C33">
            <v>3691641.4</v>
          </cell>
          <cell r="D33">
            <v>0</v>
          </cell>
          <cell r="E33">
            <v>3691641.4</v>
          </cell>
          <cell r="F33">
            <v>0</v>
          </cell>
          <cell r="G33">
            <v>0</v>
          </cell>
          <cell r="H33">
            <v>-1890000</v>
          </cell>
          <cell r="I33">
            <v>0</v>
          </cell>
          <cell r="J33">
            <v>1801641.4</v>
          </cell>
          <cell r="L33">
            <v>623700</v>
          </cell>
          <cell r="M33">
            <v>0</v>
          </cell>
          <cell r="O33">
            <v>2425341.4</v>
          </cell>
          <cell r="R33">
            <v>704775.75</v>
          </cell>
          <cell r="S33">
            <v>121221.2</v>
          </cell>
          <cell r="V33">
            <v>1614082</v>
          </cell>
        </row>
        <row r="34">
          <cell r="A34">
            <v>11838</v>
          </cell>
          <cell r="B34" t="str">
            <v>11838</v>
          </cell>
          <cell r="C34">
            <v>784270.88</v>
          </cell>
          <cell r="D34">
            <v>0</v>
          </cell>
          <cell r="E34">
            <v>784270.8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784270.88</v>
          </cell>
          <cell r="L34">
            <v>0</v>
          </cell>
          <cell r="M34">
            <v>0</v>
          </cell>
          <cell r="O34">
            <v>784270.88</v>
          </cell>
          <cell r="R34">
            <v>460896.38000000006</v>
          </cell>
          <cell r="S34">
            <v>79274.03</v>
          </cell>
          <cell r="V34">
            <v>304276</v>
          </cell>
        </row>
        <row r="35">
          <cell r="A35">
            <v>11839</v>
          </cell>
          <cell r="B35" t="str">
            <v>11839</v>
          </cell>
          <cell r="C35">
            <v>198439.74</v>
          </cell>
          <cell r="D35">
            <v>0</v>
          </cell>
          <cell r="E35">
            <v>198439.7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98439.74</v>
          </cell>
          <cell r="L35">
            <v>0</v>
          </cell>
          <cell r="M35">
            <v>0</v>
          </cell>
          <cell r="O35">
            <v>198439.74</v>
          </cell>
          <cell r="R35">
            <v>168515.34</v>
          </cell>
          <cell r="S35">
            <v>28984.58</v>
          </cell>
          <cell r="V35">
            <v>0</v>
          </cell>
        </row>
        <row r="36">
          <cell r="A36">
            <v>11840</v>
          </cell>
          <cell r="B36" t="str">
            <v>11840</v>
          </cell>
          <cell r="C36">
            <v>3840299.55</v>
          </cell>
          <cell r="D36">
            <v>0</v>
          </cell>
          <cell r="E36">
            <v>3840299.5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3840299.55</v>
          </cell>
          <cell r="L36">
            <v>0</v>
          </cell>
          <cell r="M36">
            <v>0</v>
          </cell>
          <cell r="O36">
            <v>3840299.55</v>
          </cell>
          <cell r="R36">
            <v>2177130.96</v>
          </cell>
          <cell r="S36">
            <v>374465.83</v>
          </cell>
          <cell r="V36">
            <v>243214</v>
          </cell>
        </row>
        <row r="37">
          <cell r="A37">
            <v>11841</v>
          </cell>
          <cell r="B37" t="str">
            <v>11841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O37">
            <v>0</v>
          </cell>
          <cell r="R37">
            <v>0</v>
          </cell>
          <cell r="S37">
            <v>0</v>
          </cell>
          <cell r="V37">
            <v>0</v>
          </cell>
        </row>
        <row r="38">
          <cell r="A38">
            <v>11842</v>
          </cell>
          <cell r="B38" t="str">
            <v>11842</v>
          </cell>
          <cell r="C38">
            <v>319473.68</v>
          </cell>
          <cell r="D38">
            <v>0</v>
          </cell>
          <cell r="E38">
            <v>319473.68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19473.68</v>
          </cell>
          <cell r="L38">
            <v>0</v>
          </cell>
          <cell r="M38">
            <v>0</v>
          </cell>
          <cell r="O38">
            <v>319473.68</v>
          </cell>
          <cell r="R38">
            <v>230843.5</v>
          </cell>
          <cell r="S38">
            <v>39705.01</v>
          </cell>
          <cell r="V38">
            <v>0</v>
          </cell>
        </row>
        <row r="39">
          <cell r="A39">
            <v>11843</v>
          </cell>
          <cell r="B39" t="str">
            <v>11843</v>
          </cell>
          <cell r="C39">
            <v>3736812.3899999997</v>
          </cell>
          <cell r="D39">
            <v>0</v>
          </cell>
          <cell r="E39">
            <v>3736812.389999999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3736812.3899999997</v>
          </cell>
          <cell r="L39">
            <v>0</v>
          </cell>
          <cell r="M39">
            <v>0</v>
          </cell>
          <cell r="O39">
            <v>3736812.3899999997</v>
          </cell>
          <cell r="R39">
            <v>783980.23</v>
          </cell>
          <cell r="S39">
            <v>134844.35</v>
          </cell>
          <cell r="V39">
            <v>128771</v>
          </cell>
        </row>
        <row r="40">
          <cell r="A40">
            <v>11844</v>
          </cell>
          <cell r="B40" t="str">
            <v>1184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R40">
            <v>0</v>
          </cell>
          <cell r="S40">
            <v>0</v>
          </cell>
          <cell r="V40">
            <v>0</v>
          </cell>
        </row>
        <row r="41">
          <cell r="A41">
            <v>11849</v>
          </cell>
          <cell r="B41" t="str">
            <v>11849</v>
          </cell>
          <cell r="C41">
            <v>2589.46</v>
          </cell>
          <cell r="D41">
            <v>0</v>
          </cell>
          <cell r="E41">
            <v>2589.46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589.46</v>
          </cell>
          <cell r="L41">
            <v>0</v>
          </cell>
          <cell r="M41">
            <v>0</v>
          </cell>
          <cell r="O41">
            <v>2589.46</v>
          </cell>
          <cell r="R41">
            <v>0</v>
          </cell>
          <cell r="S41">
            <v>0</v>
          </cell>
          <cell r="V41">
            <v>2510</v>
          </cell>
        </row>
        <row r="42">
          <cell r="A42">
            <v>11858</v>
          </cell>
          <cell r="B42" t="str">
            <v>11858</v>
          </cell>
          <cell r="C42">
            <v>1597375.03</v>
          </cell>
          <cell r="D42">
            <v>0</v>
          </cell>
          <cell r="E42">
            <v>1597375.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597375.03</v>
          </cell>
          <cell r="L42">
            <v>0</v>
          </cell>
          <cell r="M42">
            <v>0</v>
          </cell>
          <cell r="O42">
            <v>1597375.03</v>
          </cell>
          <cell r="R42">
            <v>0</v>
          </cell>
          <cell r="S42">
            <v>0</v>
          </cell>
          <cell r="V42">
            <v>0</v>
          </cell>
        </row>
        <row r="43">
          <cell r="A43">
            <v>12022</v>
          </cell>
          <cell r="B43" t="str">
            <v>12022</v>
          </cell>
          <cell r="C43">
            <v>575415.27999999991</v>
          </cell>
          <cell r="D43">
            <v>0</v>
          </cell>
          <cell r="E43">
            <v>575415.27999999991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575415.27999999991</v>
          </cell>
          <cell r="L43">
            <v>0</v>
          </cell>
          <cell r="M43">
            <v>0</v>
          </cell>
          <cell r="O43">
            <v>575415.27999999991</v>
          </cell>
          <cell r="R43">
            <v>359433.52</v>
          </cell>
          <cell r="S43">
            <v>61822.45</v>
          </cell>
          <cell r="V43">
            <v>2831</v>
          </cell>
        </row>
        <row r="44">
          <cell r="A44">
            <v>12204</v>
          </cell>
          <cell r="B44" t="str">
            <v>12204</v>
          </cell>
          <cell r="C44">
            <v>1470064.2000000002</v>
          </cell>
          <cell r="D44">
            <v>0</v>
          </cell>
          <cell r="E44">
            <v>1470064.2000000002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470064.2000000002</v>
          </cell>
          <cell r="L44">
            <v>0</v>
          </cell>
          <cell r="M44">
            <v>0</v>
          </cell>
          <cell r="O44">
            <v>1470064.2000000002</v>
          </cell>
          <cell r="R44">
            <v>905802.35</v>
          </cell>
          <cell r="S44">
            <v>155797.71</v>
          </cell>
          <cell r="V44">
            <v>2954</v>
          </cell>
        </row>
        <row r="45">
          <cell r="A45">
            <v>12293</v>
          </cell>
          <cell r="B45" t="str">
            <v>12293</v>
          </cell>
          <cell r="C45">
            <v>1607607.54</v>
          </cell>
          <cell r="D45">
            <v>0</v>
          </cell>
          <cell r="E45">
            <v>1607607.54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607607.54</v>
          </cell>
          <cell r="L45">
            <v>0</v>
          </cell>
          <cell r="M45">
            <v>0</v>
          </cell>
          <cell r="O45">
            <v>1607607.54</v>
          </cell>
          <cell r="R45">
            <v>1088339.69</v>
          </cell>
          <cell r="S45">
            <v>187194.08</v>
          </cell>
          <cell r="V45">
            <v>2352</v>
          </cell>
        </row>
        <row r="46">
          <cell r="A46">
            <v>12344</v>
          </cell>
          <cell r="B46" t="str">
            <v>12344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R46">
            <v>0</v>
          </cell>
          <cell r="S46">
            <v>0</v>
          </cell>
          <cell r="V46">
            <v>0</v>
          </cell>
        </row>
        <row r="47">
          <cell r="A47">
            <v>12432</v>
          </cell>
          <cell r="B47" t="str">
            <v>12432</v>
          </cell>
          <cell r="C47">
            <v>252478.73</v>
          </cell>
          <cell r="D47">
            <v>0</v>
          </cell>
          <cell r="E47">
            <v>252478.73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52478.73</v>
          </cell>
          <cell r="L47">
            <v>0</v>
          </cell>
          <cell r="M47">
            <v>0</v>
          </cell>
          <cell r="O47">
            <v>252478.73</v>
          </cell>
          <cell r="R47">
            <v>0</v>
          </cell>
          <cell r="S47">
            <v>0</v>
          </cell>
          <cell r="V47">
            <v>13755</v>
          </cell>
        </row>
        <row r="48">
          <cell r="A48">
            <v>12467</v>
          </cell>
          <cell r="B48" t="str">
            <v>1246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R48">
            <v>0</v>
          </cell>
          <cell r="S48">
            <v>0</v>
          </cell>
          <cell r="V48">
            <v>0</v>
          </cell>
        </row>
        <row r="49">
          <cell r="A49">
            <v>12471</v>
          </cell>
          <cell r="B49" t="str">
            <v>1247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  <cell r="R49">
            <v>0</v>
          </cell>
          <cell r="S49">
            <v>0</v>
          </cell>
          <cell r="V49">
            <v>0</v>
          </cell>
        </row>
        <row r="50">
          <cell r="A50">
            <v>12604</v>
          </cell>
          <cell r="B50" t="str">
            <v>12604</v>
          </cell>
          <cell r="C50">
            <v>356312.6</v>
          </cell>
          <cell r="D50">
            <v>0</v>
          </cell>
          <cell r="E50">
            <v>356312.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56312.6</v>
          </cell>
          <cell r="L50">
            <v>0</v>
          </cell>
          <cell r="M50">
            <v>0</v>
          </cell>
          <cell r="O50">
            <v>356312.6</v>
          </cell>
          <cell r="R50">
            <v>295193.46999999997</v>
          </cell>
          <cell r="S50">
            <v>50773.18</v>
          </cell>
          <cell r="V50">
            <v>0</v>
          </cell>
        </row>
        <row r="51">
          <cell r="A51">
            <v>12609</v>
          </cell>
          <cell r="B51" t="str">
            <v>12609</v>
          </cell>
          <cell r="C51">
            <v>2039866.7100000002</v>
          </cell>
          <cell r="D51">
            <v>0</v>
          </cell>
          <cell r="E51">
            <v>2039866.710000000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039866.7100000002</v>
          </cell>
          <cell r="L51">
            <v>0</v>
          </cell>
          <cell r="M51">
            <v>0</v>
          </cell>
          <cell r="O51">
            <v>2039866.7100000002</v>
          </cell>
          <cell r="R51">
            <v>552853.34</v>
          </cell>
          <cell r="S51">
            <v>95090.6</v>
          </cell>
          <cell r="V51">
            <v>268278</v>
          </cell>
        </row>
        <row r="52">
          <cell r="A52">
            <v>12612</v>
          </cell>
          <cell r="B52" t="str">
            <v>12612</v>
          </cell>
          <cell r="C52">
            <v>-1409155.33</v>
          </cell>
          <cell r="D52">
            <v>0</v>
          </cell>
          <cell r="E52">
            <v>-1409155.33</v>
          </cell>
          <cell r="F52">
            <v>0</v>
          </cell>
          <cell r="G52">
            <v>1409155.33</v>
          </cell>
          <cell r="H52">
            <v>0</v>
          </cell>
          <cell r="I52">
            <v>0</v>
          </cell>
          <cell r="J52">
            <v>0</v>
          </cell>
          <cell r="L52">
            <v>5673464.5300000003</v>
          </cell>
          <cell r="M52">
            <v>0</v>
          </cell>
          <cell r="O52">
            <v>5673464.5300000003</v>
          </cell>
          <cell r="R52">
            <v>0</v>
          </cell>
          <cell r="S52">
            <v>0</v>
          </cell>
          <cell r="V52">
            <v>0</v>
          </cell>
        </row>
        <row r="53">
          <cell r="A53">
            <v>12621</v>
          </cell>
          <cell r="B53" t="str">
            <v>12621</v>
          </cell>
          <cell r="C53">
            <v>821198.44</v>
          </cell>
          <cell r="D53">
            <v>0</v>
          </cell>
          <cell r="E53">
            <v>821198.44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821198.44</v>
          </cell>
          <cell r="L53">
            <v>0</v>
          </cell>
          <cell r="M53">
            <v>0</v>
          </cell>
          <cell r="O53">
            <v>821198.44</v>
          </cell>
          <cell r="R53">
            <v>0</v>
          </cell>
          <cell r="S53">
            <v>0</v>
          </cell>
          <cell r="V53">
            <v>0</v>
          </cell>
        </row>
        <row r="54">
          <cell r="A54">
            <v>12622</v>
          </cell>
          <cell r="B54" t="str">
            <v>1262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R54">
            <v>0</v>
          </cell>
          <cell r="S54">
            <v>0</v>
          </cell>
          <cell r="V54">
            <v>0</v>
          </cell>
        </row>
        <row r="55">
          <cell r="A55">
            <v>12623</v>
          </cell>
          <cell r="B55" t="str">
            <v>12623</v>
          </cell>
          <cell r="C55">
            <v>-632546.06000000006</v>
          </cell>
          <cell r="D55">
            <v>0</v>
          </cell>
          <cell r="E55">
            <v>-632546.0600000000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-632546.06000000006</v>
          </cell>
          <cell r="L55">
            <v>0</v>
          </cell>
          <cell r="M55">
            <v>0</v>
          </cell>
          <cell r="O55">
            <v>-632546.06000000006</v>
          </cell>
          <cell r="R55">
            <v>0</v>
          </cell>
          <cell r="S55">
            <v>0</v>
          </cell>
          <cell r="V55">
            <v>122833</v>
          </cell>
        </row>
        <row r="56">
          <cell r="A56">
            <v>12624</v>
          </cell>
          <cell r="B56" t="str">
            <v>12624</v>
          </cell>
          <cell r="C56">
            <v>1925459.1500000001</v>
          </cell>
          <cell r="D56">
            <v>0</v>
          </cell>
          <cell r="E56">
            <v>1925459.150000000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925459.1500000001</v>
          </cell>
          <cell r="L56">
            <v>0</v>
          </cell>
          <cell r="M56">
            <v>0</v>
          </cell>
          <cell r="O56">
            <v>1925459.1500000001</v>
          </cell>
          <cell r="R56">
            <v>79255.960000000006</v>
          </cell>
          <cell r="S56">
            <v>13632</v>
          </cell>
          <cell r="V56">
            <v>62271</v>
          </cell>
        </row>
        <row r="57">
          <cell r="A57">
            <v>12625</v>
          </cell>
          <cell r="B57" t="str">
            <v>12625</v>
          </cell>
          <cell r="C57">
            <v>588262.43999999994</v>
          </cell>
          <cell r="D57">
            <v>0</v>
          </cell>
          <cell r="E57">
            <v>588262.43999999994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588262.43999999994</v>
          </cell>
          <cell r="L57">
            <v>0</v>
          </cell>
          <cell r="M57">
            <v>0</v>
          </cell>
          <cell r="O57">
            <v>588262.43999999994</v>
          </cell>
          <cell r="R57">
            <v>0</v>
          </cell>
          <cell r="S57">
            <v>0</v>
          </cell>
          <cell r="V57">
            <v>0</v>
          </cell>
        </row>
        <row r="58">
          <cell r="A58">
            <v>12632</v>
          </cell>
          <cell r="B58" t="str">
            <v>12632</v>
          </cell>
          <cell r="C58">
            <v>575395.5</v>
          </cell>
          <cell r="D58">
            <v>0</v>
          </cell>
          <cell r="E58">
            <v>575395.5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575395.5</v>
          </cell>
          <cell r="L58">
            <v>0</v>
          </cell>
          <cell r="M58">
            <v>0</v>
          </cell>
          <cell r="O58">
            <v>575395.5</v>
          </cell>
          <cell r="R58">
            <v>362798.92</v>
          </cell>
          <cell r="S58">
            <v>62401.3</v>
          </cell>
          <cell r="V58">
            <v>0</v>
          </cell>
        </row>
        <row r="59">
          <cell r="A59">
            <v>13018</v>
          </cell>
          <cell r="B59" t="str">
            <v>13018</v>
          </cell>
          <cell r="C59">
            <v>1396586.3699999999</v>
          </cell>
          <cell r="D59">
            <v>0</v>
          </cell>
          <cell r="E59">
            <v>1396586.3699999999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1396586.3699999999</v>
          </cell>
          <cell r="L59">
            <v>0</v>
          </cell>
          <cell r="M59">
            <v>0</v>
          </cell>
          <cell r="O59">
            <v>1396586.3699999999</v>
          </cell>
          <cell r="R59">
            <v>357984.82</v>
          </cell>
          <cell r="S59">
            <v>61573.27</v>
          </cell>
          <cell r="V59">
            <v>204104</v>
          </cell>
        </row>
        <row r="60">
          <cell r="A60">
            <v>13019</v>
          </cell>
          <cell r="B60" t="str">
            <v>13019</v>
          </cell>
          <cell r="C60">
            <v>471770.23</v>
          </cell>
          <cell r="D60">
            <v>0</v>
          </cell>
          <cell r="E60">
            <v>471770.23</v>
          </cell>
          <cell r="F60">
            <v>0</v>
          </cell>
          <cell r="G60">
            <v>1000000</v>
          </cell>
          <cell r="H60">
            <v>0</v>
          </cell>
          <cell r="I60">
            <v>0</v>
          </cell>
          <cell r="J60">
            <v>1471770.23</v>
          </cell>
          <cell r="L60">
            <v>0</v>
          </cell>
          <cell r="M60">
            <v>0</v>
          </cell>
          <cell r="O60">
            <v>1471770.23</v>
          </cell>
          <cell r="R60">
            <v>372471.67</v>
          </cell>
          <cell r="S60">
            <v>64065.01</v>
          </cell>
          <cell r="V60">
            <v>0</v>
          </cell>
        </row>
        <row r="61">
          <cell r="A61">
            <v>13023</v>
          </cell>
          <cell r="B61" t="str">
            <v>13023</v>
          </cell>
          <cell r="C61">
            <v>3042553.96</v>
          </cell>
          <cell r="D61">
            <v>0</v>
          </cell>
          <cell r="E61">
            <v>3042553.96</v>
          </cell>
          <cell r="F61">
            <v>0</v>
          </cell>
          <cell r="G61">
            <v>0</v>
          </cell>
          <cell r="H61">
            <v>-132600</v>
          </cell>
          <cell r="I61">
            <v>0</v>
          </cell>
          <cell r="J61">
            <v>2909953.96</v>
          </cell>
          <cell r="L61">
            <v>43758</v>
          </cell>
          <cell r="M61">
            <v>0</v>
          </cell>
          <cell r="O61">
            <v>2953711.96</v>
          </cell>
          <cell r="R61">
            <v>373797.44</v>
          </cell>
          <cell r="S61">
            <v>64293.04</v>
          </cell>
          <cell r="V61">
            <v>0</v>
          </cell>
        </row>
        <row r="62">
          <cell r="A62">
            <v>13027</v>
          </cell>
          <cell r="B62" t="str">
            <v>13027</v>
          </cell>
          <cell r="C62">
            <v>686267.25</v>
          </cell>
          <cell r="D62">
            <v>0</v>
          </cell>
          <cell r="E62">
            <v>686267.25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686267.25</v>
          </cell>
          <cell r="L62">
            <v>0</v>
          </cell>
          <cell r="M62">
            <v>0</v>
          </cell>
          <cell r="O62">
            <v>686267.25</v>
          </cell>
          <cell r="R62">
            <v>565508.56999999995</v>
          </cell>
          <cell r="S62">
            <v>97267.29</v>
          </cell>
          <cell r="V62">
            <v>0</v>
          </cell>
        </row>
        <row r="63">
          <cell r="A63">
            <v>13029</v>
          </cell>
          <cell r="B63" t="str">
            <v>13029</v>
          </cell>
          <cell r="C63">
            <v>6181667.7100000009</v>
          </cell>
          <cell r="D63">
            <v>0</v>
          </cell>
          <cell r="E63">
            <v>6181667.710000000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6181667.7100000009</v>
          </cell>
          <cell r="L63">
            <v>0</v>
          </cell>
          <cell r="M63">
            <v>0</v>
          </cell>
          <cell r="O63">
            <v>6181667.7100000009</v>
          </cell>
          <cell r="R63">
            <v>1061411.71</v>
          </cell>
          <cell r="S63">
            <v>182562.47</v>
          </cell>
          <cell r="V63">
            <v>1503128</v>
          </cell>
        </row>
        <row r="64">
          <cell r="A64">
            <v>13030</v>
          </cell>
          <cell r="B64" t="str">
            <v>13030</v>
          </cell>
          <cell r="C64">
            <v>1331972.8400000001</v>
          </cell>
          <cell r="D64">
            <v>0</v>
          </cell>
          <cell r="E64">
            <v>1331972.8400000001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331972.8400000001</v>
          </cell>
          <cell r="L64">
            <v>0</v>
          </cell>
          <cell r="M64">
            <v>0</v>
          </cell>
          <cell r="O64">
            <v>1331972.8400000001</v>
          </cell>
          <cell r="R64">
            <v>573282.79</v>
          </cell>
          <cell r="S64">
            <v>98604.46</v>
          </cell>
          <cell r="V64">
            <v>51609</v>
          </cell>
        </row>
        <row r="65">
          <cell r="A65">
            <v>13031</v>
          </cell>
          <cell r="B65" t="str">
            <v>13031</v>
          </cell>
          <cell r="C65">
            <v>4355452.7799999993</v>
          </cell>
          <cell r="D65">
            <v>0</v>
          </cell>
          <cell r="E65">
            <v>4355452.7799999993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4355452.7799999993</v>
          </cell>
          <cell r="L65">
            <v>0</v>
          </cell>
          <cell r="M65">
            <v>0</v>
          </cell>
          <cell r="O65">
            <v>4355452.7799999993</v>
          </cell>
          <cell r="R65">
            <v>1826083.42</v>
          </cell>
          <cell r="S65">
            <v>314085.76000000001</v>
          </cell>
          <cell r="V65">
            <v>2267496</v>
          </cell>
        </row>
        <row r="66">
          <cell r="A66">
            <v>13032</v>
          </cell>
          <cell r="B66" t="str">
            <v>13032</v>
          </cell>
          <cell r="C66">
            <v>21428750.41</v>
          </cell>
          <cell r="D66">
            <v>0</v>
          </cell>
          <cell r="E66">
            <v>21428750.4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1428750.41</v>
          </cell>
          <cell r="L66">
            <v>0</v>
          </cell>
          <cell r="M66">
            <v>0</v>
          </cell>
          <cell r="O66">
            <v>21428750.41</v>
          </cell>
          <cell r="R66">
            <v>2400298.23</v>
          </cell>
          <cell r="S66">
            <v>412850.53</v>
          </cell>
          <cell r="V66">
            <v>12860277</v>
          </cell>
        </row>
        <row r="67">
          <cell r="A67">
            <v>13146</v>
          </cell>
          <cell r="B67" t="str">
            <v>13146</v>
          </cell>
          <cell r="C67">
            <v>969630.66</v>
          </cell>
          <cell r="D67">
            <v>0</v>
          </cell>
          <cell r="E67">
            <v>969630.6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969630.66</v>
          </cell>
          <cell r="L67">
            <v>0</v>
          </cell>
          <cell r="M67">
            <v>0</v>
          </cell>
          <cell r="O67">
            <v>969630.66</v>
          </cell>
          <cell r="R67">
            <v>1084763.93</v>
          </cell>
          <cell r="S67">
            <v>186579.05</v>
          </cell>
          <cell r="V67">
            <v>93380</v>
          </cell>
        </row>
        <row r="68">
          <cell r="A68">
            <v>13155</v>
          </cell>
          <cell r="B68" t="str">
            <v>13155</v>
          </cell>
          <cell r="C68">
            <v>1009935.95</v>
          </cell>
          <cell r="D68">
            <v>0</v>
          </cell>
          <cell r="E68">
            <v>1009935.95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09935.95</v>
          </cell>
          <cell r="L68">
            <v>0</v>
          </cell>
          <cell r="M68">
            <v>0</v>
          </cell>
          <cell r="O68">
            <v>1009935.95</v>
          </cell>
          <cell r="R68">
            <v>640787.22</v>
          </cell>
          <cell r="S68">
            <v>110215.2</v>
          </cell>
          <cell r="V68">
            <v>467</v>
          </cell>
        </row>
        <row r="69">
          <cell r="A69">
            <v>13162</v>
          </cell>
          <cell r="B69" t="str">
            <v>13162</v>
          </cell>
          <cell r="C69">
            <v>650969.01</v>
          </cell>
          <cell r="D69">
            <v>0</v>
          </cell>
          <cell r="E69">
            <v>650969.0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650969.01</v>
          </cell>
          <cell r="L69">
            <v>0</v>
          </cell>
          <cell r="M69">
            <v>0</v>
          </cell>
          <cell r="O69">
            <v>650969.01</v>
          </cell>
          <cell r="R69">
            <v>595488.13</v>
          </cell>
          <cell r="S69">
            <v>102423.77</v>
          </cell>
          <cell r="V69">
            <v>0</v>
          </cell>
        </row>
        <row r="70">
          <cell r="A70">
            <v>13163</v>
          </cell>
          <cell r="B70" t="str">
            <v>13163</v>
          </cell>
          <cell r="C70">
            <v>1751751.28</v>
          </cell>
          <cell r="D70">
            <v>0</v>
          </cell>
          <cell r="E70">
            <v>1751751.28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751751.28</v>
          </cell>
          <cell r="L70">
            <v>0</v>
          </cell>
          <cell r="M70">
            <v>0</v>
          </cell>
          <cell r="O70">
            <v>1751751.28</v>
          </cell>
          <cell r="R70">
            <v>411520.65000000008</v>
          </cell>
          <cell r="S70">
            <v>70781.42</v>
          </cell>
          <cell r="V70">
            <v>0</v>
          </cell>
        </row>
        <row r="71">
          <cell r="A71">
            <v>13165</v>
          </cell>
          <cell r="B71" t="str">
            <v>13165</v>
          </cell>
          <cell r="C71">
            <v>760215</v>
          </cell>
          <cell r="D71">
            <v>0</v>
          </cell>
          <cell r="E71">
            <v>760215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760215</v>
          </cell>
          <cell r="L71">
            <v>0</v>
          </cell>
          <cell r="M71">
            <v>0</v>
          </cell>
          <cell r="O71">
            <v>760215</v>
          </cell>
          <cell r="R71">
            <v>523534.01</v>
          </cell>
          <cell r="S71">
            <v>90047.679999999993</v>
          </cell>
          <cell r="V71">
            <v>16833</v>
          </cell>
        </row>
        <row r="72">
          <cell r="A72">
            <v>13166</v>
          </cell>
          <cell r="B72" t="str">
            <v>13166</v>
          </cell>
          <cell r="C72">
            <v>5808305.0999999996</v>
          </cell>
          <cell r="D72">
            <v>0</v>
          </cell>
          <cell r="E72">
            <v>5808305.0999999996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5808305.0999999996</v>
          </cell>
          <cell r="L72">
            <v>0</v>
          </cell>
          <cell r="M72">
            <v>0</v>
          </cell>
          <cell r="O72">
            <v>5808305.0999999996</v>
          </cell>
          <cell r="R72">
            <v>929571.44999999984</v>
          </cell>
          <cell r="S72">
            <v>159885.99</v>
          </cell>
          <cell r="V72">
            <v>590097</v>
          </cell>
        </row>
        <row r="73">
          <cell r="A73">
            <v>13167</v>
          </cell>
          <cell r="B73" t="str">
            <v>13167</v>
          </cell>
          <cell r="C73">
            <v>903477.89</v>
          </cell>
          <cell r="D73">
            <v>0</v>
          </cell>
          <cell r="E73">
            <v>903477.8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903477.89</v>
          </cell>
          <cell r="L73">
            <v>0</v>
          </cell>
          <cell r="M73">
            <v>0</v>
          </cell>
          <cell r="O73">
            <v>903477.89</v>
          </cell>
          <cell r="R73">
            <v>660643.43999999994</v>
          </cell>
          <cell r="S73">
            <v>113630.46</v>
          </cell>
          <cell r="V73">
            <v>254445</v>
          </cell>
        </row>
        <row r="74">
          <cell r="A74">
            <v>13168</v>
          </cell>
          <cell r="B74" t="str">
            <v>13168</v>
          </cell>
          <cell r="C74">
            <v>70997.679999999993</v>
          </cell>
          <cell r="D74">
            <v>0</v>
          </cell>
          <cell r="E74">
            <v>70997.679999999993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70997.679999999993</v>
          </cell>
          <cell r="L74">
            <v>0</v>
          </cell>
          <cell r="M74">
            <v>0</v>
          </cell>
          <cell r="O74">
            <v>70997.679999999993</v>
          </cell>
          <cell r="R74">
            <v>0</v>
          </cell>
          <cell r="S74">
            <v>0</v>
          </cell>
          <cell r="V74">
            <v>0</v>
          </cell>
        </row>
        <row r="75">
          <cell r="A75">
            <v>13169</v>
          </cell>
          <cell r="B75" t="str">
            <v>13169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  <cell r="R75">
            <v>0</v>
          </cell>
          <cell r="S75">
            <v>0</v>
          </cell>
          <cell r="V75">
            <v>0</v>
          </cell>
        </row>
        <row r="76">
          <cell r="A76">
            <v>13171</v>
          </cell>
          <cell r="B76" t="str">
            <v>13171</v>
          </cell>
          <cell r="C76">
            <v>3178617.78</v>
          </cell>
          <cell r="D76">
            <v>0</v>
          </cell>
          <cell r="E76">
            <v>3178617.78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3178617.78</v>
          </cell>
          <cell r="L76">
            <v>0</v>
          </cell>
          <cell r="M76">
            <v>0</v>
          </cell>
          <cell r="O76">
            <v>3178617.78</v>
          </cell>
          <cell r="R76">
            <v>2423044.25</v>
          </cell>
          <cell r="S76">
            <v>416762.83</v>
          </cell>
          <cell r="V76">
            <v>0</v>
          </cell>
        </row>
        <row r="77">
          <cell r="A77">
            <v>13199</v>
          </cell>
          <cell r="B77" t="str">
            <v>13199</v>
          </cell>
          <cell r="C77">
            <v>709723.63</v>
          </cell>
          <cell r="D77">
            <v>0</v>
          </cell>
          <cell r="E77">
            <v>709723.63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709723.63</v>
          </cell>
          <cell r="L77">
            <v>0</v>
          </cell>
          <cell r="M77">
            <v>0</v>
          </cell>
          <cell r="O77">
            <v>709723.63</v>
          </cell>
          <cell r="R77">
            <v>732312.73</v>
          </cell>
          <cell r="S77">
            <v>125957.55</v>
          </cell>
          <cell r="V77">
            <v>0</v>
          </cell>
        </row>
        <row r="78">
          <cell r="A78">
            <v>13200</v>
          </cell>
          <cell r="B78" t="str">
            <v>13200</v>
          </cell>
          <cell r="C78">
            <v>940910.74</v>
          </cell>
          <cell r="D78">
            <v>0</v>
          </cell>
          <cell r="E78">
            <v>94091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940910.74</v>
          </cell>
          <cell r="L78">
            <v>0</v>
          </cell>
          <cell r="M78">
            <v>0</v>
          </cell>
          <cell r="O78">
            <v>940910.74</v>
          </cell>
          <cell r="R78">
            <v>592374.85</v>
          </cell>
          <cell r="S78">
            <v>101888.28</v>
          </cell>
          <cell r="V78">
            <v>596715</v>
          </cell>
        </row>
        <row r="79">
          <cell r="A79">
            <v>13201</v>
          </cell>
          <cell r="B79" t="str">
            <v>13201</v>
          </cell>
          <cell r="C79">
            <v>2017448.23</v>
          </cell>
          <cell r="D79">
            <v>0</v>
          </cell>
          <cell r="E79">
            <v>2017448.2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017448.23</v>
          </cell>
          <cell r="L79">
            <v>0</v>
          </cell>
          <cell r="M79">
            <v>0</v>
          </cell>
          <cell r="O79">
            <v>2017448.23</v>
          </cell>
          <cell r="R79">
            <v>612259.31999999995</v>
          </cell>
          <cell r="S79">
            <v>105308.41</v>
          </cell>
          <cell r="V79">
            <v>1165253</v>
          </cell>
        </row>
        <row r="80">
          <cell r="A80">
            <v>13202</v>
          </cell>
          <cell r="B80" t="str">
            <v>13202</v>
          </cell>
          <cell r="C80">
            <v>269.22000000000003</v>
          </cell>
          <cell r="D80">
            <v>0</v>
          </cell>
          <cell r="E80">
            <v>269.22000000000003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269.22000000000003</v>
          </cell>
          <cell r="L80">
            <v>0</v>
          </cell>
          <cell r="M80">
            <v>0</v>
          </cell>
          <cell r="O80">
            <v>269.22000000000003</v>
          </cell>
          <cell r="R80">
            <v>0</v>
          </cell>
          <cell r="S80">
            <v>0</v>
          </cell>
          <cell r="V80">
            <v>261</v>
          </cell>
        </row>
        <row r="81">
          <cell r="A81">
            <v>13222</v>
          </cell>
          <cell r="B81" t="str">
            <v>13222</v>
          </cell>
          <cell r="C81">
            <v>1652024.71</v>
          </cell>
          <cell r="D81">
            <v>0</v>
          </cell>
          <cell r="E81">
            <v>1652024.7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024.71</v>
          </cell>
          <cell r="L81">
            <v>0</v>
          </cell>
          <cell r="M81">
            <v>0</v>
          </cell>
          <cell r="O81">
            <v>1652024.71</v>
          </cell>
          <cell r="R81">
            <v>791388.52</v>
          </cell>
          <cell r="S81">
            <v>136118.57</v>
          </cell>
          <cell r="V81">
            <v>739060</v>
          </cell>
        </row>
        <row r="82">
          <cell r="A82">
            <v>13223</v>
          </cell>
          <cell r="B82" t="str">
            <v>13223</v>
          </cell>
          <cell r="C82">
            <v>504323.97000000003</v>
          </cell>
          <cell r="D82">
            <v>0</v>
          </cell>
          <cell r="E82">
            <v>504323.97000000003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504323.97000000003</v>
          </cell>
          <cell r="L82">
            <v>0</v>
          </cell>
          <cell r="M82">
            <v>0</v>
          </cell>
          <cell r="O82">
            <v>504323.97000000003</v>
          </cell>
          <cell r="R82">
            <v>345029.41</v>
          </cell>
          <cell r="S82">
            <v>59344.95</v>
          </cell>
          <cell r="V82">
            <v>13539</v>
          </cell>
        </row>
        <row r="83">
          <cell r="A83">
            <v>13224</v>
          </cell>
          <cell r="B83" t="str">
            <v>13224</v>
          </cell>
          <cell r="C83">
            <v>2300399.6999999997</v>
          </cell>
          <cell r="D83">
            <v>0</v>
          </cell>
          <cell r="E83">
            <v>2300399.6999999997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300399.6999999997</v>
          </cell>
          <cell r="L83">
            <v>0</v>
          </cell>
          <cell r="M83">
            <v>0</v>
          </cell>
          <cell r="O83">
            <v>2300399.6999999997</v>
          </cell>
          <cell r="R83">
            <v>789001.93</v>
          </cell>
          <cell r="S83">
            <v>135708.07999999999</v>
          </cell>
          <cell r="V83">
            <v>159231</v>
          </cell>
        </row>
        <row r="84">
          <cell r="A84">
            <v>13226</v>
          </cell>
          <cell r="B84" t="str">
            <v>13226</v>
          </cell>
          <cell r="C84">
            <v>1386251.26</v>
          </cell>
          <cell r="D84">
            <v>0</v>
          </cell>
          <cell r="E84">
            <v>1386251.2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386251.26</v>
          </cell>
          <cell r="L84">
            <v>0</v>
          </cell>
          <cell r="M84">
            <v>0</v>
          </cell>
          <cell r="O84">
            <v>1386251.26</v>
          </cell>
          <cell r="R84">
            <v>1251582.5</v>
          </cell>
          <cell r="S84">
            <v>215271.79</v>
          </cell>
          <cell r="V84">
            <v>0</v>
          </cell>
        </row>
        <row r="85">
          <cell r="A85">
            <v>13245</v>
          </cell>
          <cell r="B85" t="str">
            <v>1324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L85">
            <v>0</v>
          </cell>
          <cell r="M85">
            <v>0</v>
          </cell>
          <cell r="O85">
            <v>0</v>
          </cell>
          <cell r="R85">
            <v>0</v>
          </cell>
          <cell r="S85">
            <v>0</v>
          </cell>
          <cell r="V85">
            <v>0</v>
          </cell>
        </row>
        <row r="86">
          <cell r="A86">
            <v>13246</v>
          </cell>
          <cell r="B86" t="str">
            <v>13246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R86">
            <v>0</v>
          </cell>
          <cell r="S86">
            <v>0</v>
          </cell>
          <cell r="V86">
            <v>0</v>
          </cell>
        </row>
        <row r="87">
          <cell r="A87">
            <v>13247</v>
          </cell>
          <cell r="B87" t="str">
            <v>13247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  <cell r="R87">
            <v>0</v>
          </cell>
          <cell r="S87">
            <v>0</v>
          </cell>
          <cell r="V87">
            <v>0</v>
          </cell>
        </row>
        <row r="88">
          <cell r="A88">
            <v>13248</v>
          </cell>
          <cell r="B88" t="str">
            <v>13248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  <cell r="R88">
            <v>0</v>
          </cell>
          <cell r="S88">
            <v>0</v>
          </cell>
          <cell r="V88">
            <v>0</v>
          </cell>
        </row>
        <row r="89">
          <cell r="A89">
            <v>13249</v>
          </cell>
          <cell r="B89" t="str">
            <v>13249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  <cell r="R89">
            <v>0</v>
          </cell>
          <cell r="S89">
            <v>0</v>
          </cell>
          <cell r="V89">
            <v>0</v>
          </cell>
        </row>
        <row r="90">
          <cell r="A90">
            <v>13250</v>
          </cell>
          <cell r="B90" t="str">
            <v>1325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O90">
            <v>0</v>
          </cell>
          <cell r="R90">
            <v>0</v>
          </cell>
          <cell r="S90">
            <v>0</v>
          </cell>
          <cell r="V90">
            <v>0</v>
          </cell>
        </row>
        <row r="91">
          <cell r="A91">
            <v>13274</v>
          </cell>
          <cell r="B91" t="str">
            <v>13274</v>
          </cell>
          <cell r="C91">
            <v>1991307.26</v>
          </cell>
          <cell r="D91">
            <v>0</v>
          </cell>
          <cell r="E91">
            <v>1991307.2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991307.26</v>
          </cell>
          <cell r="L91">
            <v>0</v>
          </cell>
          <cell r="M91">
            <v>0</v>
          </cell>
          <cell r="O91">
            <v>1991307.26</v>
          </cell>
          <cell r="R91">
            <v>825101.51000000013</v>
          </cell>
          <cell r="S91">
            <v>141917.20000000001</v>
          </cell>
          <cell r="V91">
            <v>1301800</v>
          </cell>
        </row>
        <row r="92">
          <cell r="A92">
            <v>13275</v>
          </cell>
          <cell r="B92" t="str">
            <v>1327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  <cell r="R92">
            <v>0</v>
          </cell>
          <cell r="S92">
            <v>0</v>
          </cell>
          <cell r="V92">
            <v>0</v>
          </cell>
        </row>
        <row r="93">
          <cell r="A93">
            <v>13276</v>
          </cell>
          <cell r="B93" t="str">
            <v>13276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  <cell r="R93">
            <v>0</v>
          </cell>
          <cell r="S93">
            <v>0</v>
          </cell>
          <cell r="V93">
            <v>0</v>
          </cell>
        </row>
        <row r="94">
          <cell r="A94">
            <v>13277</v>
          </cell>
          <cell r="B94" t="str">
            <v>13277</v>
          </cell>
          <cell r="C94">
            <v>2108212</v>
          </cell>
          <cell r="D94">
            <v>0</v>
          </cell>
          <cell r="E94">
            <v>210821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108212</v>
          </cell>
          <cell r="L94">
            <v>0</v>
          </cell>
          <cell r="M94">
            <v>0</v>
          </cell>
          <cell r="O94">
            <v>2108212</v>
          </cell>
          <cell r="R94">
            <v>0</v>
          </cell>
          <cell r="S94">
            <v>0</v>
          </cell>
          <cell r="V94">
            <v>0</v>
          </cell>
        </row>
        <row r="95">
          <cell r="A95">
            <v>13290</v>
          </cell>
          <cell r="B95" t="str">
            <v>13290</v>
          </cell>
          <cell r="C95">
            <v>1314692.08</v>
          </cell>
          <cell r="D95">
            <v>0</v>
          </cell>
          <cell r="E95">
            <v>1314692.08</v>
          </cell>
          <cell r="F95">
            <v>0</v>
          </cell>
          <cell r="G95">
            <v>0</v>
          </cell>
          <cell r="H95">
            <v>-1569744.34</v>
          </cell>
          <cell r="I95">
            <v>0</v>
          </cell>
          <cell r="J95">
            <v>-255052.26</v>
          </cell>
          <cell r="L95">
            <v>513797.44</v>
          </cell>
          <cell r="M95">
            <v>0</v>
          </cell>
          <cell r="O95">
            <v>258745.18</v>
          </cell>
          <cell r="R95">
            <v>187907.17</v>
          </cell>
          <cell r="S95">
            <v>32319.97</v>
          </cell>
          <cell r="V95">
            <v>0</v>
          </cell>
        </row>
        <row r="96">
          <cell r="A96">
            <v>13291</v>
          </cell>
          <cell r="B96" t="str">
            <v>13291</v>
          </cell>
          <cell r="C96">
            <v>565705.62</v>
          </cell>
          <cell r="D96">
            <v>0</v>
          </cell>
          <cell r="E96">
            <v>565705.6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565705.62</v>
          </cell>
          <cell r="L96">
            <v>0</v>
          </cell>
          <cell r="M96">
            <v>0</v>
          </cell>
          <cell r="O96">
            <v>565705.62</v>
          </cell>
          <cell r="R96">
            <v>344504.78</v>
          </cell>
          <cell r="S96">
            <v>59254.71</v>
          </cell>
          <cell r="V96">
            <v>0</v>
          </cell>
        </row>
        <row r="97">
          <cell r="A97">
            <v>13315</v>
          </cell>
          <cell r="B97" t="str">
            <v>13315</v>
          </cell>
          <cell r="C97">
            <v>1494480.13</v>
          </cell>
          <cell r="D97">
            <v>0</v>
          </cell>
          <cell r="E97">
            <v>1494480.13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494480.13</v>
          </cell>
          <cell r="L97">
            <v>0</v>
          </cell>
          <cell r="M97">
            <v>0</v>
          </cell>
          <cell r="O97">
            <v>1494480.13</v>
          </cell>
          <cell r="R97">
            <v>935757.06</v>
          </cell>
          <cell r="S97">
            <v>160949.91</v>
          </cell>
          <cell r="V97">
            <v>0</v>
          </cell>
        </row>
        <row r="98">
          <cell r="A98">
            <v>13316</v>
          </cell>
          <cell r="B98" t="str">
            <v>13316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  <cell r="R98">
            <v>0</v>
          </cell>
          <cell r="S98">
            <v>0</v>
          </cell>
          <cell r="V98">
            <v>0</v>
          </cell>
        </row>
        <row r="99">
          <cell r="A99">
            <v>13317</v>
          </cell>
          <cell r="B99" t="str">
            <v>1331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  <cell r="R99">
            <v>0</v>
          </cell>
          <cell r="S99">
            <v>0</v>
          </cell>
          <cell r="V99">
            <v>0</v>
          </cell>
        </row>
        <row r="100">
          <cell r="A100">
            <v>13318</v>
          </cell>
          <cell r="B100" t="str">
            <v>13318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  <cell r="R100">
            <v>0</v>
          </cell>
          <cell r="S100">
            <v>0</v>
          </cell>
          <cell r="V100">
            <v>0</v>
          </cell>
        </row>
        <row r="101">
          <cell r="A101">
            <v>13319</v>
          </cell>
          <cell r="B101" t="str">
            <v>1331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  <cell r="R101">
            <v>0</v>
          </cell>
          <cell r="S101">
            <v>0</v>
          </cell>
          <cell r="V101">
            <v>0</v>
          </cell>
        </row>
        <row r="102">
          <cell r="A102">
            <v>13320</v>
          </cell>
          <cell r="B102" t="str">
            <v>1332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  <cell r="R102">
            <v>0</v>
          </cell>
          <cell r="S102">
            <v>0</v>
          </cell>
          <cell r="V102">
            <v>0</v>
          </cell>
        </row>
        <row r="103">
          <cell r="A103">
            <v>13321</v>
          </cell>
          <cell r="B103" t="str">
            <v>1332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  <cell r="R103">
            <v>0</v>
          </cell>
          <cell r="S103">
            <v>0</v>
          </cell>
          <cell r="V103">
            <v>0</v>
          </cell>
        </row>
        <row r="104">
          <cell r="A104">
            <v>13322</v>
          </cell>
          <cell r="B104" t="str">
            <v>13322</v>
          </cell>
          <cell r="C104">
            <v>240315.31</v>
          </cell>
          <cell r="D104">
            <v>0</v>
          </cell>
          <cell r="E104">
            <v>240315.3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240315.31</v>
          </cell>
          <cell r="L104">
            <v>0</v>
          </cell>
          <cell r="M104">
            <v>0</v>
          </cell>
          <cell r="O104">
            <v>240315.31</v>
          </cell>
          <cell r="R104">
            <v>167501.56</v>
          </cell>
          <cell r="S104">
            <v>28810.21</v>
          </cell>
          <cell r="V104">
            <v>0</v>
          </cell>
        </row>
        <row r="105">
          <cell r="A105">
            <v>13323</v>
          </cell>
          <cell r="B105" t="str">
            <v>13323</v>
          </cell>
          <cell r="C105">
            <v>738536.66</v>
          </cell>
          <cell r="D105">
            <v>0</v>
          </cell>
          <cell r="E105">
            <v>738536.66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738536.66</v>
          </cell>
          <cell r="L105">
            <v>0</v>
          </cell>
          <cell r="M105">
            <v>0</v>
          </cell>
          <cell r="O105">
            <v>738536.66</v>
          </cell>
          <cell r="R105">
            <v>224801.93000000002</v>
          </cell>
          <cell r="S105">
            <v>38665.86</v>
          </cell>
          <cell r="V105">
            <v>0</v>
          </cell>
        </row>
        <row r="106">
          <cell r="A106">
            <v>13338</v>
          </cell>
          <cell r="B106" t="str">
            <v>13338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R106">
            <v>0</v>
          </cell>
          <cell r="S106">
            <v>0</v>
          </cell>
          <cell r="V106">
            <v>0</v>
          </cell>
        </row>
        <row r="107">
          <cell r="A107">
            <v>13371</v>
          </cell>
          <cell r="B107" t="str">
            <v>13371</v>
          </cell>
          <cell r="C107">
            <v>980000</v>
          </cell>
          <cell r="D107">
            <v>0</v>
          </cell>
          <cell r="E107">
            <v>98000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980000</v>
          </cell>
          <cell r="L107">
            <v>0</v>
          </cell>
          <cell r="M107">
            <v>0</v>
          </cell>
          <cell r="O107">
            <v>980000</v>
          </cell>
          <cell r="R107">
            <v>0</v>
          </cell>
          <cell r="S107">
            <v>0</v>
          </cell>
          <cell r="V107">
            <v>0</v>
          </cell>
        </row>
        <row r="108">
          <cell r="A108">
            <v>13372</v>
          </cell>
          <cell r="B108" t="str">
            <v>13372</v>
          </cell>
          <cell r="C108">
            <v>460000</v>
          </cell>
          <cell r="D108">
            <v>0</v>
          </cell>
          <cell r="E108">
            <v>460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460000</v>
          </cell>
          <cell r="L108">
            <v>0</v>
          </cell>
          <cell r="M108">
            <v>0</v>
          </cell>
          <cell r="O108">
            <v>460000</v>
          </cell>
          <cell r="R108">
            <v>0</v>
          </cell>
          <cell r="S108">
            <v>0</v>
          </cell>
          <cell r="V108">
            <v>0</v>
          </cell>
        </row>
        <row r="109">
          <cell r="A109">
            <v>13373</v>
          </cell>
          <cell r="B109" t="str">
            <v>13373</v>
          </cell>
          <cell r="C109">
            <v>21140000</v>
          </cell>
          <cell r="D109">
            <v>0</v>
          </cell>
          <cell r="E109">
            <v>2114000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1140000</v>
          </cell>
          <cell r="L109">
            <v>0</v>
          </cell>
          <cell r="M109">
            <v>0</v>
          </cell>
          <cell r="O109">
            <v>21140000</v>
          </cell>
          <cell r="R109">
            <v>0</v>
          </cell>
          <cell r="S109">
            <v>0</v>
          </cell>
          <cell r="V109">
            <v>0</v>
          </cell>
        </row>
        <row r="110">
          <cell r="A110">
            <v>13374</v>
          </cell>
          <cell r="B110" t="str">
            <v>13374</v>
          </cell>
          <cell r="C110">
            <v>7730000</v>
          </cell>
          <cell r="D110">
            <v>0</v>
          </cell>
          <cell r="E110">
            <v>7730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7730000</v>
          </cell>
          <cell r="L110">
            <v>0</v>
          </cell>
          <cell r="M110">
            <v>0</v>
          </cell>
          <cell r="O110">
            <v>7730000</v>
          </cell>
          <cell r="R110">
            <v>0</v>
          </cell>
          <cell r="S110">
            <v>0</v>
          </cell>
          <cell r="V110">
            <v>0</v>
          </cell>
        </row>
        <row r="111">
          <cell r="A111">
            <v>13375</v>
          </cell>
          <cell r="B111" t="str">
            <v>13375</v>
          </cell>
          <cell r="C111">
            <v>9314000</v>
          </cell>
          <cell r="D111">
            <v>0</v>
          </cell>
          <cell r="E111">
            <v>9314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314000</v>
          </cell>
          <cell r="L111">
            <v>0</v>
          </cell>
          <cell r="M111">
            <v>0</v>
          </cell>
          <cell r="O111">
            <v>9314000</v>
          </cell>
          <cell r="R111">
            <v>0</v>
          </cell>
          <cell r="S111">
            <v>0</v>
          </cell>
          <cell r="V111">
            <v>0</v>
          </cell>
        </row>
        <row r="112">
          <cell r="A112">
            <v>13376</v>
          </cell>
          <cell r="B112" t="str">
            <v>13376</v>
          </cell>
          <cell r="C112">
            <v>2120000</v>
          </cell>
          <cell r="D112">
            <v>0</v>
          </cell>
          <cell r="E112">
            <v>212000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120000</v>
          </cell>
          <cell r="L112">
            <v>0</v>
          </cell>
          <cell r="M112">
            <v>0</v>
          </cell>
          <cell r="O112">
            <v>2120000</v>
          </cell>
          <cell r="R112">
            <v>0</v>
          </cell>
          <cell r="S112">
            <v>0</v>
          </cell>
          <cell r="V112">
            <v>0</v>
          </cell>
        </row>
        <row r="113">
          <cell r="A113">
            <v>13377</v>
          </cell>
          <cell r="B113" t="str">
            <v>1337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R113">
            <v>0</v>
          </cell>
          <cell r="S113">
            <v>0</v>
          </cell>
          <cell r="V113">
            <v>0</v>
          </cell>
        </row>
        <row r="114">
          <cell r="A114">
            <v>13378</v>
          </cell>
          <cell r="B114" t="str">
            <v>13378</v>
          </cell>
          <cell r="C114">
            <v>73149000</v>
          </cell>
          <cell r="D114">
            <v>0</v>
          </cell>
          <cell r="E114">
            <v>7314900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73149000</v>
          </cell>
          <cell r="L114">
            <v>0</v>
          </cell>
          <cell r="M114">
            <v>0</v>
          </cell>
          <cell r="O114">
            <v>73149000</v>
          </cell>
          <cell r="R114">
            <v>0</v>
          </cell>
          <cell r="S114">
            <v>0</v>
          </cell>
          <cell r="V114">
            <v>0</v>
          </cell>
        </row>
        <row r="115">
          <cell r="A115">
            <v>13576</v>
          </cell>
          <cell r="B115" t="str">
            <v>13576</v>
          </cell>
          <cell r="C115">
            <v>1466118.56</v>
          </cell>
          <cell r="D115">
            <v>0</v>
          </cell>
          <cell r="E115">
            <v>1466118.56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466118.56</v>
          </cell>
          <cell r="L115">
            <v>0</v>
          </cell>
          <cell r="M115">
            <v>0</v>
          </cell>
          <cell r="O115">
            <v>1466118.56</v>
          </cell>
          <cell r="R115">
            <v>1900101.01</v>
          </cell>
          <cell r="S115">
            <v>326816.76</v>
          </cell>
          <cell r="V115">
            <v>0</v>
          </cell>
        </row>
        <row r="116">
          <cell r="A116">
            <v>13580</v>
          </cell>
          <cell r="B116" t="str">
            <v>13580</v>
          </cell>
          <cell r="C116">
            <v>1178768.1299999999</v>
          </cell>
          <cell r="D116">
            <v>0</v>
          </cell>
          <cell r="E116">
            <v>1178768.1299999999</v>
          </cell>
          <cell r="F116">
            <v>0</v>
          </cell>
          <cell r="G116">
            <v>0</v>
          </cell>
          <cell r="H116">
            <v>-167836</v>
          </cell>
          <cell r="I116">
            <v>0</v>
          </cell>
          <cell r="J116">
            <v>1010932.1299999999</v>
          </cell>
          <cell r="L116">
            <v>52833</v>
          </cell>
          <cell r="M116">
            <v>0</v>
          </cell>
          <cell r="O116">
            <v>1063765.1299999999</v>
          </cell>
          <cell r="R116">
            <v>987272.17</v>
          </cell>
          <cell r="S116">
            <v>169810.5</v>
          </cell>
          <cell r="V116">
            <v>0</v>
          </cell>
        </row>
        <row r="117">
          <cell r="A117">
            <v>13583</v>
          </cell>
          <cell r="B117" t="str">
            <v>1358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  <cell r="O117">
            <v>0</v>
          </cell>
          <cell r="R117">
            <v>0</v>
          </cell>
          <cell r="S117">
            <v>0</v>
          </cell>
          <cell r="V117">
            <v>0</v>
          </cell>
        </row>
        <row r="118">
          <cell r="A118">
            <v>0</v>
          </cell>
          <cell r="B118" t="str">
            <v>00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0</v>
          </cell>
          <cell r="O118">
            <v>0</v>
          </cell>
          <cell r="R118">
            <v>0</v>
          </cell>
          <cell r="S118">
            <v>0</v>
          </cell>
          <cell r="V118">
            <v>0</v>
          </cell>
        </row>
        <row r="119">
          <cell r="A119">
            <v>0</v>
          </cell>
          <cell r="B119" t="str">
            <v>0000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  <cell r="R119">
            <v>0</v>
          </cell>
          <cell r="S119">
            <v>0</v>
          </cell>
          <cell r="V119">
            <v>0</v>
          </cell>
        </row>
        <row r="123">
          <cell r="S123">
            <v>7979328.4500000002</v>
          </cell>
        </row>
      </sheetData>
      <sheetData sheetId="75" refreshError="1"/>
      <sheetData sheetId="76">
        <row r="1">
          <cell r="A1" t="str">
            <v>Service #</v>
          </cell>
          <cell r="B1" t="str">
            <v>Service</v>
          </cell>
          <cell r="C1" t="str">
            <v>Allocation Method</v>
          </cell>
        </row>
        <row r="2">
          <cell r="A2">
            <v>1</v>
          </cell>
          <cell r="B2" t="str">
            <v>PC Deskside Support</v>
          </cell>
          <cell r="C2" t="str">
            <v># of PPW PC's</v>
          </cell>
        </row>
        <row r="3">
          <cell r="A3">
            <v>2</v>
          </cell>
          <cell r="B3" t="str">
            <v>PC Ownership, Maint, HelpDesk, LAN</v>
          </cell>
          <cell r="C3" t="str">
            <v># of PC's</v>
          </cell>
        </row>
        <row r="4">
          <cell r="A4">
            <v>3</v>
          </cell>
          <cell r="B4" t="str">
            <v>Network Access</v>
          </cell>
          <cell r="C4" t="str">
            <v># of PC's</v>
          </cell>
        </row>
        <row r="5">
          <cell r="A5">
            <v>4</v>
          </cell>
          <cell r="B5" t="str">
            <v>Basic Telephony Services</v>
          </cell>
          <cell r="C5" t="str">
            <v># of FTE's</v>
          </cell>
        </row>
        <row r="6">
          <cell r="A6">
            <v>5</v>
          </cell>
          <cell r="B6" t="str">
            <v>Long Distance Telephone Serv, HQ Bldg's</v>
          </cell>
          <cell r="C6" t="str">
            <v># of HQ FTE's</v>
          </cell>
        </row>
        <row r="7">
          <cell r="A7">
            <v>6</v>
          </cell>
          <cell r="B7" t="str">
            <v>Infrastructure Services</v>
          </cell>
          <cell r="C7" t="str">
            <v># of PC's</v>
          </cell>
        </row>
        <row r="8">
          <cell r="A8">
            <v>7</v>
          </cell>
          <cell r="B8" t="str">
            <v xml:space="preserve">Facilities Space  </v>
          </cell>
          <cell r="C8" t="str">
            <v>Square Feet</v>
          </cell>
        </row>
        <row r="9">
          <cell r="A9">
            <v>8</v>
          </cell>
          <cell r="B9" t="str">
            <v>ROW research &amp; enforcement support</v>
          </cell>
          <cell r="C9" t="str">
            <v>ROW Work</v>
          </cell>
        </row>
        <row r="10">
          <cell r="A10">
            <v>9</v>
          </cell>
          <cell r="B10" t="str">
            <v>Property Management</v>
          </cell>
          <cell r="C10" t="str">
            <v>Property Work</v>
          </cell>
        </row>
        <row r="11">
          <cell r="A11">
            <v>10</v>
          </cell>
          <cell r="B11" t="str">
            <v>Field Office Rent (non-HQ)</v>
          </cell>
          <cell r="C11" t="str">
            <v>N/A</v>
          </cell>
        </row>
        <row r="12">
          <cell r="A12">
            <v>11</v>
          </cell>
          <cell r="B12" t="str">
            <v>Field Office Mntc (non-HQ)</v>
          </cell>
          <cell r="C12" t="str">
            <v>N/A</v>
          </cell>
        </row>
        <row r="13">
          <cell r="A13">
            <v>12</v>
          </cell>
          <cell r="B13" t="str">
            <v>Field Office Utilities (non HQ)</v>
          </cell>
          <cell r="C13" t="str">
            <v>N/A</v>
          </cell>
        </row>
        <row r="14">
          <cell r="A14">
            <v>13</v>
          </cell>
          <cell r="B14" t="str">
            <v>Mail Service</v>
          </cell>
          <cell r="C14" t="str">
            <v># of HQ FTE's</v>
          </cell>
        </row>
        <row r="15">
          <cell r="A15">
            <v>14</v>
          </cell>
          <cell r="B15" t="str">
            <v>Record Management Service</v>
          </cell>
          <cell r="C15" t="str">
            <v># of Employees</v>
          </cell>
        </row>
        <row r="16">
          <cell r="A16">
            <v>15</v>
          </cell>
          <cell r="B16" t="str">
            <v>OLEE / Travel Administration</v>
          </cell>
          <cell r="C16" t="str">
            <v>Expense Report Analysis</v>
          </cell>
        </row>
        <row r="17">
          <cell r="A17">
            <v>16</v>
          </cell>
          <cell r="B17" t="str">
            <v>Payroll - Active</v>
          </cell>
          <cell r="C17" t="str">
            <v># of Employees</v>
          </cell>
        </row>
        <row r="18">
          <cell r="A18">
            <v>17</v>
          </cell>
          <cell r="B18" t="str">
            <v>Payroll - Retired</v>
          </cell>
          <cell r="C18" t="str">
            <v>Billed via Pension Cost</v>
          </cell>
        </row>
        <row r="19">
          <cell r="A19">
            <v>18</v>
          </cell>
          <cell r="B19" t="str">
            <v xml:space="preserve">Accounts Payable  </v>
          </cell>
          <cell r="C19" t="str">
            <v>Invoice Analysis</v>
          </cell>
        </row>
        <row r="20">
          <cell r="A20">
            <v>19</v>
          </cell>
          <cell r="B20" t="str">
            <v>EMS/SCADA</v>
          </cell>
          <cell r="C20" t="str">
            <v>Assigned to PD</v>
          </cell>
        </row>
        <row r="21">
          <cell r="A21">
            <v>20</v>
          </cell>
          <cell r="B21" t="str">
            <v>HR Transaction Service</v>
          </cell>
          <cell r="C21" t="str">
            <v># of Employees</v>
          </cell>
        </row>
        <row r="22">
          <cell r="A22">
            <v>21</v>
          </cell>
          <cell r="B22" t="str">
            <v>CCO - Accts Receivable Service</v>
          </cell>
          <cell r="C22" t="str">
            <v>CCO Analysis</v>
          </cell>
        </row>
        <row r="23">
          <cell r="A23">
            <v>22</v>
          </cell>
          <cell r="B23" t="str">
            <v>CSS Application</v>
          </cell>
          <cell r="C23" t="str">
            <v>Assigned to PD</v>
          </cell>
        </row>
        <row r="24">
          <cell r="A24">
            <v>23</v>
          </cell>
          <cell r="B24" t="str">
            <v>RCMS Application</v>
          </cell>
          <cell r="C24" t="str">
            <v>Assigned to PD</v>
          </cell>
        </row>
        <row r="25">
          <cell r="A25">
            <v>24</v>
          </cell>
          <cell r="B25" t="str">
            <v>Other Power Delivery Bus. Applications</v>
          </cell>
          <cell r="C25" t="str">
            <v>Assigned to PD</v>
          </cell>
        </row>
        <row r="26">
          <cell r="A26">
            <v>25</v>
          </cell>
          <cell r="B26" t="str">
            <v>GRID, JARS and Other Regulation Systems</v>
          </cell>
          <cell r="C26" t="str">
            <v>Assigned to Regulation</v>
          </cell>
        </row>
        <row r="27">
          <cell r="A27">
            <v>26</v>
          </cell>
          <cell r="B27" t="str">
            <v>KPI System for Power Delilvery</v>
          </cell>
          <cell r="C27" t="str">
            <v>Assigned to PD</v>
          </cell>
        </row>
        <row r="28">
          <cell r="A28">
            <v>27</v>
          </cell>
          <cell r="B28" t="str">
            <v>Commercial &amp; Trading Applications</v>
          </cell>
          <cell r="C28" t="str">
            <v>Assigned to C&amp;T</v>
          </cell>
        </row>
        <row r="29">
          <cell r="A29">
            <v>28</v>
          </cell>
          <cell r="B29" t="str">
            <v>PPM Applications</v>
          </cell>
          <cell r="C29" t="str">
            <v>Assigned to PPM</v>
          </cell>
        </row>
        <row r="30">
          <cell r="A30">
            <v>29</v>
          </cell>
          <cell r="B30" t="str">
            <v>Generation &amp; Mining Applications</v>
          </cell>
          <cell r="C30" t="str">
            <v>Assigned to G&amp;M</v>
          </cell>
        </row>
        <row r="31">
          <cell r="A31">
            <v>30</v>
          </cell>
          <cell r="B31" t="str">
            <v>Physical and IT Security</v>
          </cell>
          <cell r="C31" t="str">
            <v># of FTE's</v>
          </cell>
        </row>
        <row r="32">
          <cell r="A32">
            <v>31</v>
          </cell>
          <cell r="B32" t="str">
            <v>SAP  Applications</v>
          </cell>
          <cell r="C32" t="str">
            <v># of Employees</v>
          </cell>
        </row>
        <row r="33">
          <cell r="A33">
            <v>32</v>
          </cell>
          <cell r="B33" t="str">
            <v>Other Common Business Applications</v>
          </cell>
          <cell r="C33" t="str">
            <v># of Employees</v>
          </cell>
        </row>
        <row r="34">
          <cell r="A34">
            <v>33</v>
          </cell>
          <cell r="B34" t="str">
            <v>EDW, Web</v>
          </cell>
          <cell r="C34" t="str">
            <v># of PC's</v>
          </cell>
        </row>
        <row r="35">
          <cell r="A35">
            <v>34</v>
          </cell>
          <cell r="B35" t="str">
            <v>Accounting Services - General</v>
          </cell>
          <cell r="C35" t="str">
            <v># of Employees</v>
          </cell>
        </row>
        <row r="36">
          <cell r="A36">
            <v>35</v>
          </cell>
          <cell r="B36" t="str">
            <v>Regulated Accounting Services</v>
          </cell>
          <cell r="C36" t="str">
            <v># of PPW Employees</v>
          </cell>
        </row>
        <row r="37">
          <cell r="A37">
            <v>36</v>
          </cell>
          <cell r="B37" t="str">
            <v>Property Tax Mgt</v>
          </cell>
          <cell r="C37" t="str">
            <v>Property Tax Work</v>
          </cell>
        </row>
        <row r="38">
          <cell r="A38">
            <v>37</v>
          </cell>
          <cell r="B38" t="str">
            <v>Budgeting Services</v>
          </cell>
          <cell r="C38" t="str">
            <v># of FTE's</v>
          </cell>
        </row>
        <row r="39">
          <cell r="A39">
            <v>38</v>
          </cell>
          <cell r="B39" t="str">
            <v>Future Use</v>
          </cell>
          <cell r="C39" t="str">
            <v>N/A</v>
          </cell>
        </row>
        <row r="40">
          <cell r="A40">
            <v>39</v>
          </cell>
          <cell r="B40" t="str">
            <v>Future Use</v>
          </cell>
          <cell r="C40" t="str">
            <v>N/A</v>
          </cell>
        </row>
        <row r="41">
          <cell r="A41">
            <v>40</v>
          </cell>
          <cell r="B41" t="str">
            <v>Future Use</v>
          </cell>
          <cell r="C41" t="str">
            <v>N/A</v>
          </cell>
        </row>
        <row r="42">
          <cell r="A42">
            <v>41</v>
          </cell>
          <cell r="B42" t="str">
            <v>Other Services not Allocated</v>
          </cell>
          <cell r="C42" t="str">
            <v>N/A</v>
          </cell>
        </row>
        <row r="43">
          <cell r="A43">
            <v>42</v>
          </cell>
          <cell r="B43" t="str">
            <v>Procurement Services</v>
          </cell>
          <cell r="C43" t="str">
            <v>Procurement Work</v>
          </cell>
        </row>
        <row r="44">
          <cell r="A44">
            <v>43</v>
          </cell>
          <cell r="B44" t="str">
            <v>Future Use</v>
          </cell>
          <cell r="C44" t="str">
            <v>N/A</v>
          </cell>
        </row>
        <row r="45">
          <cell r="A45">
            <v>44</v>
          </cell>
          <cell r="B45" t="str">
            <v>Future Use</v>
          </cell>
          <cell r="C45" t="str">
            <v>N/A</v>
          </cell>
        </row>
        <row r="46">
          <cell r="A46">
            <v>45</v>
          </cell>
          <cell r="B46" t="str">
            <v>Future Use</v>
          </cell>
          <cell r="C46" t="str">
            <v>N/A</v>
          </cell>
        </row>
      </sheetData>
      <sheetData sheetId="77">
        <row r="2">
          <cell r="A2" t="str">
            <v>Service #</v>
          </cell>
          <cell r="B2" t="str">
            <v>Service Description</v>
          </cell>
          <cell r="C2" t="str">
            <v>Costs to Allocate</v>
          </cell>
          <cell r="E2" t="str">
            <v>PPM Costs to Allocate</v>
          </cell>
          <cell r="G2" t="str">
            <v>Depreciation</v>
          </cell>
        </row>
        <row r="3">
          <cell r="A3">
            <v>1</v>
          </cell>
          <cell r="B3" t="str">
            <v>PC Deskside Support</v>
          </cell>
          <cell r="C3">
            <v>3702098</v>
          </cell>
          <cell r="E3">
            <v>3868959</v>
          </cell>
          <cell r="G3">
            <v>82.72999999999999</v>
          </cell>
        </row>
        <row r="4">
          <cell r="A4">
            <v>2</v>
          </cell>
          <cell r="B4" t="str">
            <v>PC Ownership, Maint, HelpDesk, LAN</v>
          </cell>
          <cell r="C4">
            <v>1827828</v>
          </cell>
          <cell r="E4">
            <v>1923905</v>
          </cell>
          <cell r="G4">
            <v>167393.94999999998</v>
          </cell>
        </row>
        <row r="5">
          <cell r="A5">
            <v>3</v>
          </cell>
          <cell r="B5" t="str">
            <v>Network Access</v>
          </cell>
          <cell r="C5">
            <v>9503056.2100000009</v>
          </cell>
          <cell r="E5">
            <v>9617399.2100000009</v>
          </cell>
          <cell r="G5">
            <v>2793802.67</v>
          </cell>
        </row>
        <row r="6">
          <cell r="A6">
            <v>4</v>
          </cell>
          <cell r="B6" t="str">
            <v>Basic Telephony Services</v>
          </cell>
          <cell r="C6">
            <v>1387981</v>
          </cell>
          <cell r="E6">
            <v>1428818</v>
          </cell>
          <cell r="G6">
            <v>158779.02000000002</v>
          </cell>
        </row>
        <row r="7">
          <cell r="A7">
            <v>5</v>
          </cell>
          <cell r="B7" t="str">
            <v>Long Distance Telephone Serv, HQ Bldg's</v>
          </cell>
          <cell r="C7">
            <v>430598</v>
          </cell>
          <cell r="E7">
            <v>441488</v>
          </cell>
          <cell r="G7">
            <v>15488.94</v>
          </cell>
        </row>
        <row r="8">
          <cell r="A8">
            <v>6</v>
          </cell>
          <cell r="B8" t="str">
            <v>Infrastructure Services</v>
          </cell>
          <cell r="C8">
            <v>16560455.359999999</v>
          </cell>
          <cell r="E8">
            <v>17532826.359999999</v>
          </cell>
          <cell r="G8">
            <v>8824826.3999999985</v>
          </cell>
        </row>
        <row r="9">
          <cell r="A9">
            <v>7</v>
          </cell>
          <cell r="B9" t="str">
            <v xml:space="preserve">Facilities Space  </v>
          </cell>
          <cell r="C9">
            <v>11985515.789999999</v>
          </cell>
          <cell r="E9">
            <v>12007294.789999999</v>
          </cell>
          <cell r="G9">
            <v>3664216.2800000003</v>
          </cell>
        </row>
        <row r="10">
          <cell r="A10">
            <v>8</v>
          </cell>
          <cell r="B10" t="str">
            <v>ROW research &amp; enforcement support</v>
          </cell>
          <cell r="C10">
            <v>1385745</v>
          </cell>
          <cell r="E10">
            <v>1456528</v>
          </cell>
          <cell r="G10">
            <v>8105.0899999999992</v>
          </cell>
        </row>
        <row r="11">
          <cell r="A11">
            <v>9</v>
          </cell>
          <cell r="B11" t="str">
            <v>Property Management</v>
          </cell>
          <cell r="C11">
            <v>1735728</v>
          </cell>
          <cell r="E11">
            <v>1814679</v>
          </cell>
          <cell r="G11">
            <v>96755.77</v>
          </cell>
        </row>
        <row r="12">
          <cell r="A12" t="str">
            <v>10-12</v>
          </cell>
          <cell r="B12" t="str">
            <v>Field Office Assessments</v>
          </cell>
        </row>
        <row r="13">
          <cell r="A13">
            <v>13</v>
          </cell>
          <cell r="B13" t="str">
            <v>Mail Service</v>
          </cell>
          <cell r="C13">
            <v>1305121</v>
          </cell>
          <cell r="E13">
            <v>1310566</v>
          </cell>
          <cell r="G13">
            <v>8094.92</v>
          </cell>
        </row>
        <row r="14">
          <cell r="A14">
            <v>14</v>
          </cell>
          <cell r="B14" t="str">
            <v>Record Management Service</v>
          </cell>
          <cell r="C14">
            <v>660748</v>
          </cell>
          <cell r="E14">
            <v>671638</v>
          </cell>
          <cell r="G14">
            <v>1081.73</v>
          </cell>
        </row>
        <row r="15">
          <cell r="A15">
            <v>15</v>
          </cell>
          <cell r="B15" t="str">
            <v>OLEE / Travel Administration</v>
          </cell>
          <cell r="C15">
            <v>139430</v>
          </cell>
          <cell r="E15">
            <v>142153</v>
          </cell>
          <cell r="G15">
            <v>298.47000000000003</v>
          </cell>
        </row>
        <row r="16">
          <cell r="A16">
            <v>16</v>
          </cell>
          <cell r="B16" t="str">
            <v>Payroll - Active</v>
          </cell>
          <cell r="C16">
            <v>671595</v>
          </cell>
          <cell r="E16">
            <v>696097</v>
          </cell>
          <cell r="G16">
            <v>144.14999999999998</v>
          </cell>
        </row>
        <row r="17">
          <cell r="A17">
            <v>17</v>
          </cell>
          <cell r="B17" t="str">
            <v>Payroll - Retired</v>
          </cell>
          <cell r="C17">
            <v>72968</v>
          </cell>
          <cell r="E17">
            <v>75691</v>
          </cell>
          <cell r="G17">
            <v>4.2200000000000006</v>
          </cell>
        </row>
        <row r="18">
          <cell r="A18">
            <v>18</v>
          </cell>
          <cell r="B18" t="str">
            <v xml:space="preserve">Accounts Payable  </v>
          </cell>
          <cell r="C18">
            <v>2289647</v>
          </cell>
          <cell r="E18">
            <v>2371320</v>
          </cell>
          <cell r="G18">
            <v>206.13000000000002</v>
          </cell>
        </row>
        <row r="19">
          <cell r="A19">
            <v>19</v>
          </cell>
          <cell r="B19" t="str">
            <v>EMS/SCADA</v>
          </cell>
          <cell r="C19">
            <v>2597605</v>
          </cell>
          <cell r="E19">
            <v>2630274</v>
          </cell>
          <cell r="G19">
            <v>1150612.03</v>
          </cell>
        </row>
        <row r="20">
          <cell r="A20">
            <v>20</v>
          </cell>
          <cell r="B20" t="str">
            <v>HR Transaction Service</v>
          </cell>
          <cell r="C20">
            <v>621714</v>
          </cell>
          <cell r="E20">
            <v>646216</v>
          </cell>
          <cell r="G20">
            <v>71987.05</v>
          </cell>
        </row>
        <row r="21">
          <cell r="A21">
            <v>21</v>
          </cell>
          <cell r="B21" t="str">
            <v>CCO - Accts Receivable Service</v>
          </cell>
          <cell r="C21">
            <v>2167464</v>
          </cell>
          <cell r="E21">
            <v>2200133</v>
          </cell>
          <cell r="G21">
            <v>268323.27999999997</v>
          </cell>
        </row>
        <row r="22">
          <cell r="A22">
            <v>22</v>
          </cell>
          <cell r="B22" t="str">
            <v>CSS Application</v>
          </cell>
          <cell r="C22">
            <v>9404707</v>
          </cell>
          <cell r="E22">
            <v>9576221</v>
          </cell>
          <cell r="G22">
            <v>1786974.71</v>
          </cell>
        </row>
        <row r="23">
          <cell r="A23">
            <v>23</v>
          </cell>
          <cell r="B23" t="str">
            <v>RCMS Application</v>
          </cell>
          <cell r="C23">
            <v>1459407</v>
          </cell>
          <cell r="E23">
            <v>1483909</v>
          </cell>
          <cell r="G23">
            <v>213724.78</v>
          </cell>
        </row>
        <row r="24">
          <cell r="A24">
            <v>24</v>
          </cell>
          <cell r="B24" t="str">
            <v>Other Power Delivery Bus. Applications</v>
          </cell>
          <cell r="C24">
            <v>8040302</v>
          </cell>
          <cell r="E24">
            <v>8320646</v>
          </cell>
          <cell r="G24">
            <v>1267267.82</v>
          </cell>
        </row>
        <row r="25">
          <cell r="A25">
            <v>25</v>
          </cell>
          <cell r="B25" t="str">
            <v>GRID, JARS and Other Regulation Systems</v>
          </cell>
          <cell r="C25">
            <v>319126</v>
          </cell>
          <cell r="E25">
            <v>324571</v>
          </cell>
          <cell r="G25">
            <v>174791.07</v>
          </cell>
        </row>
        <row r="26">
          <cell r="A26">
            <v>26</v>
          </cell>
          <cell r="B26" t="str">
            <v>KPI System for Power Delilvery</v>
          </cell>
          <cell r="C26">
            <v>193939</v>
          </cell>
          <cell r="E26">
            <v>196662</v>
          </cell>
          <cell r="G26">
            <v>0</v>
          </cell>
        </row>
        <row r="27">
          <cell r="A27">
            <v>27</v>
          </cell>
          <cell r="B27" t="str">
            <v>Commercial &amp; Trading Applications</v>
          </cell>
          <cell r="C27">
            <v>4556488</v>
          </cell>
          <cell r="E27">
            <v>4842407</v>
          </cell>
          <cell r="G27">
            <v>6440.11</v>
          </cell>
        </row>
        <row r="28">
          <cell r="A28">
            <v>28</v>
          </cell>
          <cell r="B28" t="str">
            <v>PPM Applications</v>
          </cell>
          <cell r="C28">
            <v>0</v>
          </cell>
          <cell r="E28">
            <v>0</v>
          </cell>
          <cell r="G28">
            <v>0</v>
          </cell>
        </row>
        <row r="29">
          <cell r="A29">
            <v>29</v>
          </cell>
          <cell r="B29" t="str">
            <v>Generation &amp; Mining Applications</v>
          </cell>
          <cell r="C29">
            <v>1372577</v>
          </cell>
          <cell r="E29">
            <v>1431408</v>
          </cell>
          <cell r="G29">
            <v>275580.09999999998</v>
          </cell>
        </row>
        <row r="30">
          <cell r="A30">
            <v>30</v>
          </cell>
          <cell r="B30" t="str">
            <v>Physical and IT Security</v>
          </cell>
          <cell r="C30">
            <v>3395846</v>
          </cell>
          <cell r="E30">
            <v>3630871</v>
          </cell>
          <cell r="G30">
            <v>31.22</v>
          </cell>
        </row>
        <row r="31">
          <cell r="A31">
            <v>31</v>
          </cell>
          <cell r="B31" t="str">
            <v>SAP  Applications</v>
          </cell>
          <cell r="C31">
            <v>15202311.640000001</v>
          </cell>
          <cell r="E31">
            <v>15300319.640000001</v>
          </cell>
          <cell r="G31">
            <v>8644975.6500000004</v>
          </cell>
        </row>
        <row r="32">
          <cell r="A32">
            <v>32</v>
          </cell>
          <cell r="B32" t="str">
            <v>Other Common Business Applications</v>
          </cell>
          <cell r="C32">
            <v>5403451</v>
          </cell>
          <cell r="E32">
            <v>5855768</v>
          </cell>
          <cell r="G32">
            <v>1823390.41</v>
          </cell>
        </row>
        <row r="33">
          <cell r="A33">
            <v>33</v>
          </cell>
          <cell r="B33" t="str">
            <v>EDW, Web</v>
          </cell>
          <cell r="C33">
            <v>1749966</v>
          </cell>
          <cell r="E33">
            <v>1844785</v>
          </cell>
          <cell r="G33">
            <v>959441.90999999992</v>
          </cell>
        </row>
        <row r="34">
          <cell r="A34">
            <v>34</v>
          </cell>
          <cell r="B34" t="str">
            <v>Accounting Services - General</v>
          </cell>
          <cell r="C34">
            <v>0</v>
          </cell>
          <cell r="E34">
            <v>0</v>
          </cell>
          <cell r="G34">
            <v>0</v>
          </cell>
        </row>
        <row r="35">
          <cell r="A35">
            <v>35</v>
          </cell>
          <cell r="B35" t="str">
            <v>Regulated Accounting Services</v>
          </cell>
          <cell r="C35">
            <v>1184766</v>
          </cell>
          <cell r="E35">
            <v>6956239</v>
          </cell>
          <cell r="G35">
            <v>648.19999999999993</v>
          </cell>
        </row>
        <row r="36">
          <cell r="A36">
            <v>36</v>
          </cell>
          <cell r="B36" t="str">
            <v>Property Tax Mgt</v>
          </cell>
          <cell r="C36">
            <v>940647</v>
          </cell>
          <cell r="E36">
            <v>962426</v>
          </cell>
          <cell r="G36">
            <v>12.49</v>
          </cell>
        </row>
        <row r="37">
          <cell r="A37">
            <v>37</v>
          </cell>
          <cell r="B37" t="str">
            <v>Budgeting Services</v>
          </cell>
          <cell r="C37">
            <v>0</v>
          </cell>
          <cell r="E37">
            <v>0</v>
          </cell>
          <cell r="G37">
            <v>0</v>
          </cell>
        </row>
        <row r="38">
          <cell r="A38" t="str">
            <v>38-40</v>
          </cell>
          <cell r="B38" t="str">
            <v>Future</v>
          </cell>
        </row>
        <row r="39">
          <cell r="A39">
            <v>41</v>
          </cell>
          <cell r="B39" t="str">
            <v>Other Services not Allocated</v>
          </cell>
          <cell r="C39">
            <v>131659321</v>
          </cell>
          <cell r="E39">
            <v>132954566</v>
          </cell>
          <cell r="G39">
            <v>8196.2000000000007</v>
          </cell>
        </row>
        <row r="40">
          <cell r="A40">
            <v>42</v>
          </cell>
          <cell r="B40" t="str">
            <v>Procurement Services</v>
          </cell>
          <cell r="C40">
            <v>2911889</v>
          </cell>
          <cell r="E40">
            <v>3110627</v>
          </cell>
          <cell r="G40">
            <v>42678.950000000004</v>
          </cell>
        </row>
        <row r="42">
          <cell r="C42">
            <v>246840041</v>
          </cell>
          <cell r="E42">
            <v>257627411</v>
          </cell>
          <cell r="G42">
            <v>32434356.450000003</v>
          </cell>
        </row>
        <row r="44">
          <cell r="B44" t="str">
            <v>Totals from CC Total Worksheet</v>
          </cell>
          <cell r="C44">
            <v>246541466.93999997</v>
          </cell>
          <cell r="E44">
            <v>257339725.03</v>
          </cell>
          <cell r="G44">
            <v>32835079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>
        <row r="4">
          <cell r="B4">
            <v>12</v>
          </cell>
        </row>
        <row r="5">
          <cell r="B5">
            <v>12</v>
          </cell>
        </row>
        <row r="7">
          <cell r="B7" t="str">
            <v>FY 06 Budget</v>
          </cell>
        </row>
      </sheetData>
      <sheetData sheetId="88" refreshError="1">
        <row r="1">
          <cell r="A1" t="str">
            <v xml:space="preserve">   1SKL                            Cost centers: Area list</v>
          </cell>
        </row>
        <row r="2">
          <cell r="A2" t="str">
            <v xml:space="preserve">   Date:                           08/25/2004</v>
          </cell>
        </row>
        <row r="3">
          <cell r="A3" t="str">
            <v xml:space="preserve">   Pages:                            0</v>
          </cell>
        </row>
        <row r="4">
          <cell r="A4" t="str">
            <v xml:space="preserve">   Requested by:                   P11276</v>
          </cell>
        </row>
        <row r="5">
          <cell r="A5" t="str">
            <v xml:space="preserve">   Controlling Area                4500         PacifiCorp Control. Area</v>
          </cell>
        </row>
        <row r="6">
          <cell r="A6" t="str">
            <v xml:space="preserve">   Fiscal Year                     2006</v>
          </cell>
        </row>
        <row r="7">
          <cell r="A7" t="str">
            <v xml:space="preserve">   From Period                       1</v>
          </cell>
        </row>
        <row r="8">
          <cell r="A8" t="str">
            <v xml:space="preserve">   To Period                        12</v>
          </cell>
        </row>
        <row r="9">
          <cell r="A9" t="str">
            <v xml:space="preserve">   Plan Version                    1</v>
          </cell>
        </row>
        <row r="10">
          <cell r="A10" t="str">
            <v xml:space="preserve">   Cost Center Group               C_TOTALPPW   Total PPW</v>
          </cell>
        </row>
        <row r="11">
          <cell r="A11" t="str">
            <v xml:space="preserve">   Cost Element Group              690006,690   Cost Element Group</v>
          </cell>
        </row>
        <row r="13">
          <cell r="A13" t="str">
            <v>Cost centers</v>
          </cell>
          <cell r="B13" t="str">
            <v>Actual</v>
          </cell>
          <cell r="C13" t="str">
            <v>Plan</v>
          </cell>
          <cell r="D13" t="str">
            <v>Var.(abs.)</v>
          </cell>
          <cell r="E13" t="str">
            <v>Var.(%)</v>
          </cell>
        </row>
        <row r="14">
          <cell r="A14" t="str">
            <v>Pacific Power Marketing</v>
          </cell>
          <cell r="B14">
            <v>0</v>
          </cell>
          <cell r="C14">
            <v>1473031.56</v>
          </cell>
          <cell r="D14">
            <v>-1473031.56</v>
          </cell>
          <cell r="E14">
            <v>-100</v>
          </cell>
        </row>
        <row r="15">
          <cell r="A15" t="str">
            <v>IT &amp; CDS</v>
          </cell>
          <cell r="B15">
            <v>0</v>
          </cell>
          <cell r="C15">
            <v>-1684763.04</v>
          </cell>
          <cell r="D15">
            <v>1684763.04</v>
          </cell>
          <cell r="E15">
            <v>-100</v>
          </cell>
        </row>
        <row r="16">
          <cell r="A16" t="str">
            <v>PERCO - Non-Regulated</v>
          </cell>
          <cell r="B16">
            <v>0</v>
          </cell>
          <cell r="C16">
            <v>183114.12</v>
          </cell>
          <cell r="D16">
            <v>-183114.12</v>
          </cell>
          <cell r="E16">
            <v>-100</v>
          </cell>
        </row>
        <row r="17">
          <cell r="A17" t="str">
            <v>PERCO</v>
          </cell>
          <cell r="B17">
            <v>0</v>
          </cell>
          <cell r="C17">
            <v>183114.12</v>
          </cell>
          <cell r="D17">
            <v>-183114.12</v>
          </cell>
          <cell r="E17">
            <v>-100</v>
          </cell>
        </row>
        <row r="18">
          <cell r="A18" t="str">
            <v>CBS Real Estate Management</v>
          </cell>
          <cell r="B18">
            <v>0</v>
          </cell>
          <cell r="C18">
            <v>183114.12</v>
          </cell>
          <cell r="D18">
            <v>-183114.12</v>
          </cell>
          <cell r="E18">
            <v>-100</v>
          </cell>
        </row>
        <row r="19">
          <cell r="A19" t="str">
            <v>CBS Business Services</v>
          </cell>
          <cell r="B19">
            <v>0</v>
          </cell>
          <cell r="C19">
            <v>183114.12</v>
          </cell>
          <cell r="D19">
            <v>-183114.12</v>
          </cell>
          <cell r="E19">
            <v>-100</v>
          </cell>
        </row>
        <row r="20">
          <cell r="A20" t="str">
            <v>Corporate Business Services</v>
          </cell>
          <cell r="B20">
            <v>0</v>
          </cell>
          <cell r="C20">
            <v>183114.12</v>
          </cell>
          <cell r="D20">
            <v>-183114.12</v>
          </cell>
          <cell r="E20">
            <v>-100</v>
          </cell>
        </row>
        <row r="21">
          <cell r="A21" t="str">
            <v>Strategy &amp; CBS</v>
          </cell>
          <cell r="B21">
            <v>0</v>
          </cell>
          <cell r="C21">
            <v>183114.12</v>
          </cell>
          <cell r="D21">
            <v>-183114.12</v>
          </cell>
          <cell r="E21">
            <v>-100</v>
          </cell>
        </row>
        <row r="22">
          <cell r="A22" t="str">
            <v>PPW Business Units</v>
          </cell>
          <cell r="B22">
            <v>0</v>
          </cell>
          <cell r="C22">
            <v>-1501648.92</v>
          </cell>
          <cell r="D22">
            <v>1501648.92</v>
          </cell>
          <cell r="E22">
            <v>-100</v>
          </cell>
        </row>
        <row r="23">
          <cell r="A23" t="str">
            <v>10185  PGH Parent Financing</v>
          </cell>
          <cell r="B23">
            <v>0</v>
          </cell>
          <cell r="C23">
            <v>22700.04</v>
          </cell>
          <cell r="D23">
            <v>-22700.04</v>
          </cell>
          <cell r="E23">
            <v>-100</v>
          </cell>
        </row>
        <row r="24">
          <cell r="A24" t="str">
            <v>PacifiCorp Group Holdings</v>
          </cell>
          <cell r="B24">
            <v>0</v>
          </cell>
          <cell r="C24">
            <v>22700.04</v>
          </cell>
          <cell r="D24">
            <v>-22700.04</v>
          </cell>
          <cell r="E24">
            <v>-100</v>
          </cell>
        </row>
        <row r="25">
          <cell r="A25" t="str">
            <v>10182  PFS_Pacificorp Financial Services</v>
          </cell>
          <cell r="B25">
            <v>0</v>
          </cell>
          <cell r="C25">
            <v>4205.6400000000003</v>
          </cell>
          <cell r="D25">
            <v>-4205.6400000000003</v>
          </cell>
          <cell r="E25">
            <v>-100</v>
          </cell>
        </row>
        <row r="26">
          <cell r="A26" t="str">
            <v>PacifiCorp Financial Services</v>
          </cell>
          <cell r="B26">
            <v>0</v>
          </cell>
          <cell r="C26">
            <v>4205.6400000000003</v>
          </cell>
          <cell r="D26">
            <v>-4205.6400000000003</v>
          </cell>
          <cell r="E26">
            <v>-100</v>
          </cell>
        </row>
        <row r="27">
          <cell r="A27" t="str">
            <v>10107  Pac Trans Hangar Operations</v>
          </cell>
          <cell r="B27">
            <v>0</v>
          </cell>
          <cell r="C27">
            <v>1411.68</v>
          </cell>
          <cell r="D27">
            <v>-1411.68</v>
          </cell>
          <cell r="E27">
            <v>-100</v>
          </cell>
        </row>
        <row r="28">
          <cell r="A28" t="str">
            <v>10175  Pacificorp Europe/Middle East Developmen</v>
          </cell>
          <cell r="B28">
            <v>0</v>
          </cell>
          <cell r="C28">
            <v>300</v>
          </cell>
          <cell r="D28">
            <v>-300</v>
          </cell>
          <cell r="E28">
            <v>-100</v>
          </cell>
        </row>
        <row r="29">
          <cell r="A29" t="str">
            <v>Discontinued Operations</v>
          </cell>
          <cell r="B29">
            <v>0</v>
          </cell>
          <cell r="C29">
            <v>1711.68</v>
          </cell>
          <cell r="D29">
            <v>-1711.68</v>
          </cell>
          <cell r="E29">
            <v>-100</v>
          </cell>
        </row>
        <row r="30">
          <cell r="A30" t="str">
            <v>Pacificorp Non Regulated Businesses</v>
          </cell>
          <cell r="B30">
            <v>0</v>
          </cell>
          <cell r="C30">
            <v>28617.360000000001</v>
          </cell>
          <cell r="D30">
            <v>-28617.360000000001</v>
          </cell>
          <cell r="E30">
            <v>-100</v>
          </cell>
        </row>
        <row r="31">
          <cell r="A31" t="str">
            <v>Over/underabsorption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</row>
      </sheetData>
      <sheetData sheetId="89" refreshError="1"/>
      <sheetData sheetId="90" refreshError="1"/>
      <sheetData sheetId="91" refreshError="1"/>
      <sheetData sheetId="92"/>
      <sheetData sheetId="9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86">
          <cell r="F86">
            <v>5.9243639404432336E-2</v>
          </cell>
        </row>
      </sheetData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8"/>
  <sheetViews>
    <sheetView zoomScale="70" zoomScaleNormal="70" workbookViewId="0">
      <selection activeCell="D15" sqref="D15"/>
    </sheetView>
  </sheetViews>
  <sheetFormatPr defaultRowHeight="12.75"/>
  <cols>
    <col min="1" max="1" width="15.28515625" style="3" customWidth="1"/>
    <col min="2" max="2" width="44.7109375" style="3" customWidth="1"/>
    <col min="3" max="6" width="22.7109375" style="3" customWidth="1"/>
    <col min="7" max="8" width="9.140625" style="3"/>
    <col min="9" max="248" width="9.140625" style="7"/>
    <col min="249" max="249" width="11.28515625" style="7" customWidth="1"/>
    <col min="250" max="250" width="44.5703125" style="7" customWidth="1"/>
    <col min="251" max="255" width="22.42578125" style="7" bestFit="1" customWidth="1"/>
    <col min="256" max="256" width="22.140625" style="7" customWidth="1"/>
    <col min="257" max="257" width="9.140625" style="7"/>
    <col min="258" max="258" width="24.5703125" style="7" customWidth="1"/>
    <col min="259" max="259" width="9.140625" style="7"/>
    <col min="260" max="260" width="11.140625" style="7" bestFit="1" customWidth="1"/>
    <col min="261" max="504" width="9.140625" style="7"/>
    <col min="505" max="505" width="11.28515625" style="7" customWidth="1"/>
    <col min="506" max="506" width="44.5703125" style="7" customWidth="1"/>
    <col min="507" max="511" width="22.42578125" style="7" bestFit="1" customWidth="1"/>
    <col min="512" max="512" width="22.140625" style="7" customWidth="1"/>
    <col min="513" max="513" width="9.140625" style="7"/>
    <col min="514" max="514" width="24.5703125" style="7" customWidth="1"/>
    <col min="515" max="515" width="9.140625" style="7"/>
    <col min="516" max="516" width="11.140625" style="7" bestFit="1" customWidth="1"/>
    <col min="517" max="760" width="9.140625" style="7"/>
    <col min="761" max="761" width="11.28515625" style="7" customWidth="1"/>
    <col min="762" max="762" width="44.5703125" style="7" customWidth="1"/>
    <col min="763" max="767" width="22.42578125" style="7" bestFit="1" customWidth="1"/>
    <col min="768" max="768" width="22.140625" style="7" customWidth="1"/>
    <col min="769" max="769" width="9.140625" style="7"/>
    <col min="770" max="770" width="24.5703125" style="7" customWidth="1"/>
    <col min="771" max="771" width="9.140625" style="7"/>
    <col min="772" max="772" width="11.140625" style="7" bestFit="1" customWidth="1"/>
    <col min="773" max="1016" width="9.140625" style="7"/>
    <col min="1017" max="1017" width="11.28515625" style="7" customWidth="1"/>
    <col min="1018" max="1018" width="44.5703125" style="7" customWidth="1"/>
    <col min="1019" max="1023" width="22.42578125" style="7" bestFit="1" customWidth="1"/>
    <col min="1024" max="1024" width="22.140625" style="7" customWidth="1"/>
    <col min="1025" max="1025" width="9.140625" style="7"/>
    <col min="1026" max="1026" width="24.5703125" style="7" customWidth="1"/>
    <col min="1027" max="1027" width="9.140625" style="7"/>
    <col min="1028" max="1028" width="11.140625" style="7" bestFit="1" customWidth="1"/>
    <col min="1029" max="1272" width="9.140625" style="7"/>
    <col min="1273" max="1273" width="11.28515625" style="7" customWidth="1"/>
    <col min="1274" max="1274" width="44.5703125" style="7" customWidth="1"/>
    <col min="1275" max="1279" width="22.42578125" style="7" bestFit="1" customWidth="1"/>
    <col min="1280" max="1280" width="22.140625" style="7" customWidth="1"/>
    <col min="1281" max="1281" width="9.140625" style="7"/>
    <col min="1282" max="1282" width="24.5703125" style="7" customWidth="1"/>
    <col min="1283" max="1283" width="9.140625" style="7"/>
    <col min="1284" max="1284" width="11.140625" style="7" bestFit="1" customWidth="1"/>
    <col min="1285" max="1528" width="9.140625" style="7"/>
    <col min="1529" max="1529" width="11.28515625" style="7" customWidth="1"/>
    <col min="1530" max="1530" width="44.5703125" style="7" customWidth="1"/>
    <col min="1531" max="1535" width="22.42578125" style="7" bestFit="1" customWidth="1"/>
    <col min="1536" max="1536" width="22.140625" style="7" customWidth="1"/>
    <col min="1537" max="1537" width="9.140625" style="7"/>
    <col min="1538" max="1538" width="24.5703125" style="7" customWidth="1"/>
    <col min="1539" max="1539" width="9.140625" style="7"/>
    <col min="1540" max="1540" width="11.140625" style="7" bestFit="1" customWidth="1"/>
    <col min="1541" max="1784" width="9.140625" style="7"/>
    <col min="1785" max="1785" width="11.28515625" style="7" customWidth="1"/>
    <col min="1786" max="1786" width="44.5703125" style="7" customWidth="1"/>
    <col min="1787" max="1791" width="22.42578125" style="7" bestFit="1" customWidth="1"/>
    <col min="1792" max="1792" width="22.140625" style="7" customWidth="1"/>
    <col min="1793" max="1793" width="9.140625" style="7"/>
    <col min="1794" max="1794" width="24.5703125" style="7" customWidth="1"/>
    <col min="1795" max="1795" width="9.140625" style="7"/>
    <col min="1796" max="1796" width="11.140625" style="7" bestFit="1" customWidth="1"/>
    <col min="1797" max="2040" width="9.140625" style="7"/>
    <col min="2041" max="2041" width="11.28515625" style="7" customWidth="1"/>
    <col min="2042" max="2042" width="44.5703125" style="7" customWidth="1"/>
    <col min="2043" max="2047" width="22.42578125" style="7" bestFit="1" customWidth="1"/>
    <col min="2048" max="2048" width="22.140625" style="7" customWidth="1"/>
    <col min="2049" max="2049" width="9.140625" style="7"/>
    <col min="2050" max="2050" width="24.5703125" style="7" customWidth="1"/>
    <col min="2051" max="2051" width="9.140625" style="7"/>
    <col min="2052" max="2052" width="11.140625" style="7" bestFit="1" customWidth="1"/>
    <col min="2053" max="2296" width="9.140625" style="7"/>
    <col min="2297" max="2297" width="11.28515625" style="7" customWidth="1"/>
    <col min="2298" max="2298" width="44.5703125" style="7" customWidth="1"/>
    <col min="2299" max="2303" width="22.42578125" style="7" bestFit="1" customWidth="1"/>
    <col min="2304" max="2304" width="22.140625" style="7" customWidth="1"/>
    <col min="2305" max="2305" width="9.140625" style="7"/>
    <col min="2306" max="2306" width="24.5703125" style="7" customWidth="1"/>
    <col min="2307" max="2307" width="9.140625" style="7"/>
    <col min="2308" max="2308" width="11.140625" style="7" bestFit="1" customWidth="1"/>
    <col min="2309" max="2552" width="9.140625" style="7"/>
    <col min="2553" max="2553" width="11.28515625" style="7" customWidth="1"/>
    <col min="2554" max="2554" width="44.5703125" style="7" customWidth="1"/>
    <col min="2555" max="2559" width="22.42578125" style="7" bestFit="1" customWidth="1"/>
    <col min="2560" max="2560" width="22.140625" style="7" customWidth="1"/>
    <col min="2561" max="2561" width="9.140625" style="7"/>
    <col min="2562" max="2562" width="24.5703125" style="7" customWidth="1"/>
    <col min="2563" max="2563" width="9.140625" style="7"/>
    <col min="2564" max="2564" width="11.140625" style="7" bestFit="1" customWidth="1"/>
    <col min="2565" max="2808" width="9.140625" style="7"/>
    <col min="2809" max="2809" width="11.28515625" style="7" customWidth="1"/>
    <col min="2810" max="2810" width="44.5703125" style="7" customWidth="1"/>
    <col min="2811" max="2815" width="22.42578125" style="7" bestFit="1" customWidth="1"/>
    <col min="2816" max="2816" width="22.140625" style="7" customWidth="1"/>
    <col min="2817" max="2817" width="9.140625" style="7"/>
    <col min="2818" max="2818" width="24.5703125" style="7" customWidth="1"/>
    <col min="2819" max="2819" width="9.140625" style="7"/>
    <col min="2820" max="2820" width="11.140625" style="7" bestFit="1" customWidth="1"/>
    <col min="2821" max="3064" width="9.140625" style="7"/>
    <col min="3065" max="3065" width="11.28515625" style="7" customWidth="1"/>
    <col min="3066" max="3066" width="44.5703125" style="7" customWidth="1"/>
    <col min="3067" max="3071" width="22.42578125" style="7" bestFit="1" customWidth="1"/>
    <col min="3072" max="3072" width="22.140625" style="7" customWidth="1"/>
    <col min="3073" max="3073" width="9.140625" style="7"/>
    <col min="3074" max="3074" width="24.5703125" style="7" customWidth="1"/>
    <col min="3075" max="3075" width="9.140625" style="7"/>
    <col min="3076" max="3076" width="11.140625" style="7" bestFit="1" customWidth="1"/>
    <col min="3077" max="3320" width="9.140625" style="7"/>
    <col min="3321" max="3321" width="11.28515625" style="7" customWidth="1"/>
    <col min="3322" max="3322" width="44.5703125" style="7" customWidth="1"/>
    <col min="3323" max="3327" width="22.42578125" style="7" bestFit="1" customWidth="1"/>
    <col min="3328" max="3328" width="22.140625" style="7" customWidth="1"/>
    <col min="3329" max="3329" width="9.140625" style="7"/>
    <col min="3330" max="3330" width="24.5703125" style="7" customWidth="1"/>
    <col min="3331" max="3331" width="9.140625" style="7"/>
    <col min="3332" max="3332" width="11.140625" style="7" bestFit="1" customWidth="1"/>
    <col min="3333" max="3576" width="9.140625" style="7"/>
    <col min="3577" max="3577" width="11.28515625" style="7" customWidth="1"/>
    <col min="3578" max="3578" width="44.5703125" style="7" customWidth="1"/>
    <col min="3579" max="3583" width="22.42578125" style="7" bestFit="1" customWidth="1"/>
    <col min="3584" max="3584" width="22.140625" style="7" customWidth="1"/>
    <col min="3585" max="3585" width="9.140625" style="7"/>
    <col min="3586" max="3586" width="24.5703125" style="7" customWidth="1"/>
    <col min="3587" max="3587" width="9.140625" style="7"/>
    <col min="3588" max="3588" width="11.140625" style="7" bestFit="1" customWidth="1"/>
    <col min="3589" max="3832" width="9.140625" style="7"/>
    <col min="3833" max="3833" width="11.28515625" style="7" customWidth="1"/>
    <col min="3834" max="3834" width="44.5703125" style="7" customWidth="1"/>
    <col min="3835" max="3839" width="22.42578125" style="7" bestFit="1" customWidth="1"/>
    <col min="3840" max="3840" width="22.140625" style="7" customWidth="1"/>
    <col min="3841" max="3841" width="9.140625" style="7"/>
    <col min="3842" max="3842" width="24.5703125" style="7" customWidth="1"/>
    <col min="3843" max="3843" width="9.140625" style="7"/>
    <col min="3844" max="3844" width="11.140625" style="7" bestFit="1" customWidth="1"/>
    <col min="3845" max="4088" width="9.140625" style="7"/>
    <col min="4089" max="4089" width="11.28515625" style="7" customWidth="1"/>
    <col min="4090" max="4090" width="44.5703125" style="7" customWidth="1"/>
    <col min="4091" max="4095" width="22.42578125" style="7" bestFit="1" customWidth="1"/>
    <col min="4096" max="4096" width="22.140625" style="7" customWidth="1"/>
    <col min="4097" max="4097" width="9.140625" style="7"/>
    <col min="4098" max="4098" width="24.5703125" style="7" customWidth="1"/>
    <col min="4099" max="4099" width="9.140625" style="7"/>
    <col min="4100" max="4100" width="11.140625" style="7" bestFit="1" customWidth="1"/>
    <col min="4101" max="4344" width="9.140625" style="7"/>
    <col min="4345" max="4345" width="11.28515625" style="7" customWidth="1"/>
    <col min="4346" max="4346" width="44.5703125" style="7" customWidth="1"/>
    <col min="4347" max="4351" width="22.42578125" style="7" bestFit="1" customWidth="1"/>
    <col min="4352" max="4352" width="22.140625" style="7" customWidth="1"/>
    <col min="4353" max="4353" width="9.140625" style="7"/>
    <col min="4354" max="4354" width="24.5703125" style="7" customWidth="1"/>
    <col min="4355" max="4355" width="9.140625" style="7"/>
    <col min="4356" max="4356" width="11.140625" style="7" bestFit="1" customWidth="1"/>
    <col min="4357" max="4600" width="9.140625" style="7"/>
    <col min="4601" max="4601" width="11.28515625" style="7" customWidth="1"/>
    <col min="4602" max="4602" width="44.5703125" style="7" customWidth="1"/>
    <col min="4603" max="4607" width="22.42578125" style="7" bestFit="1" customWidth="1"/>
    <col min="4608" max="4608" width="22.140625" style="7" customWidth="1"/>
    <col min="4609" max="4609" width="9.140625" style="7"/>
    <col min="4610" max="4610" width="24.5703125" style="7" customWidth="1"/>
    <col min="4611" max="4611" width="9.140625" style="7"/>
    <col min="4612" max="4612" width="11.140625" style="7" bestFit="1" customWidth="1"/>
    <col min="4613" max="4856" width="9.140625" style="7"/>
    <col min="4857" max="4857" width="11.28515625" style="7" customWidth="1"/>
    <col min="4858" max="4858" width="44.5703125" style="7" customWidth="1"/>
    <col min="4859" max="4863" width="22.42578125" style="7" bestFit="1" customWidth="1"/>
    <col min="4864" max="4864" width="22.140625" style="7" customWidth="1"/>
    <col min="4865" max="4865" width="9.140625" style="7"/>
    <col min="4866" max="4866" width="24.5703125" style="7" customWidth="1"/>
    <col min="4867" max="4867" width="9.140625" style="7"/>
    <col min="4868" max="4868" width="11.140625" style="7" bestFit="1" customWidth="1"/>
    <col min="4869" max="5112" width="9.140625" style="7"/>
    <col min="5113" max="5113" width="11.28515625" style="7" customWidth="1"/>
    <col min="5114" max="5114" width="44.5703125" style="7" customWidth="1"/>
    <col min="5115" max="5119" width="22.42578125" style="7" bestFit="1" customWidth="1"/>
    <col min="5120" max="5120" width="22.140625" style="7" customWidth="1"/>
    <col min="5121" max="5121" width="9.140625" style="7"/>
    <col min="5122" max="5122" width="24.5703125" style="7" customWidth="1"/>
    <col min="5123" max="5123" width="9.140625" style="7"/>
    <col min="5124" max="5124" width="11.140625" style="7" bestFit="1" customWidth="1"/>
    <col min="5125" max="5368" width="9.140625" style="7"/>
    <col min="5369" max="5369" width="11.28515625" style="7" customWidth="1"/>
    <col min="5370" max="5370" width="44.5703125" style="7" customWidth="1"/>
    <col min="5371" max="5375" width="22.42578125" style="7" bestFit="1" customWidth="1"/>
    <col min="5376" max="5376" width="22.140625" style="7" customWidth="1"/>
    <col min="5377" max="5377" width="9.140625" style="7"/>
    <col min="5378" max="5378" width="24.5703125" style="7" customWidth="1"/>
    <col min="5379" max="5379" width="9.140625" style="7"/>
    <col min="5380" max="5380" width="11.140625" style="7" bestFit="1" customWidth="1"/>
    <col min="5381" max="5624" width="9.140625" style="7"/>
    <col min="5625" max="5625" width="11.28515625" style="7" customWidth="1"/>
    <col min="5626" max="5626" width="44.5703125" style="7" customWidth="1"/>
    <col min="5627" max="5631" width="22.42578125" style="7" bestFit="1" customWidth="1"/>
    <col min="5632" max="5632" width="22.140625" style="7" customWidth="1"/>
    <col min="5633" max="5633" width="9.140625" style="7"/>
    <col min="5634" max="5634" width="24.5703125" style="7" customWidth="1"/>
    <col min="5635" max="5635" width="9.140625" style="7"/>
    <col min="5636" max="5636" width="11.140625" style="7" bestFit="1" customWidth="1"/>
    <col min="5637" max="5880" width="9.140625" style="7"/>
    <col min="5881" max="5881" width="11.28515625" style="7" customWidth="1"/>
    <col min="5882" max="5882" width="44.5703125" style="7" customWidth="1"/>
    <col min="5883" max="5887" width="22.42578125" style="7" bestFit="1" customWidth="1"/>
    <col min="5888" max="5888" width="22.140625" style="7" customWidth="1"/>
    <col min="5889" max="5889" width="9.140625" style="7"/>
    <col min="5890" max="5890" width="24.5703125" style="7" customWidth="1"/>
    <col min="5891" max="5891" width="9.140625" style="7"/>
    <col min="5892" max="5892" width="11.140625" style="7" bestFit="1" customWidth="1"/>
    <col min="5893" max="6136" width="9.140625" style="7"/>
    <col min="6137" max="6137" width="11.28515625" style="7" customWidth="1"/>
    <col min="6138" max="6138" width="44.5703125" style="7" customWidth="1"/>
    <col min="6139" max="6143" width="22.42578125" style="7" bestFit="1" customWidth="1"/>
    <col min="6144" max="6144" width="22.140625" style="7" customWidth="1"/>
    <col min="6145" max="6145" width="9.140625" style="7"/>
    <col min="6146" max="6146" width="24.5703125" style="7" customWidth="1"/>
    <col min="6147" max="6147" width="9.140625" style="7"/>
    <col min="6148" max="6148" width="11.140625" style="7" bestFit="1" customWidth="1"/>
    <col min="6149" max="6392" width="9.140625" style="7"/>
    <col min="6393" max="6393" width="11.28515625" style="7" customWidth="1"/>
    <col min="6394" max="6394" width="44.5703125" style="7" customWidth="1"/>
    <col min="6395" max="6399" width="22.42578125" style="7" bestFit="1" customWidth="1"/>
    <col min="6400" max="6400" width="22.140625" style="7" customWidth="1"/>
    <col min="6401" max="6401" width="9.140625" style="7"/>
    <col min="6402" max="6402" width="24.5703125" style="7" customWidth="1"/>
    <col min="6403" max="6403" width="9.140625" style="7"/>
    <col min="6404" max="6404" width="11.140625" style="7" bestFit="1" customWidth="1"/>
    <col min="6405" max="6648" width="9.140625" style="7"/>
    <col min="6649" max="6649" width="11.28515625" style="7" customWidth="1"/>
    <col min="6650" max="6650" width="44.5703125" style="7" customWidth="1"/>
    <col min="6651" max="6655" width="22.42578125" style="7" bestFit="1" customWidth="1"/>
    <col min="6656" max="6656" width="22.140625" style="7" customWidth="1"/>
    <col min="6657" max="6657" width="9.140625" style="7"/>
    <col min="6658" max="6658" width="24.5703125" style="7" customWidth="1"/>
    <col min="6659" max="6659" width="9.140625" style="7"/>
    <col min="6660" max="6660" width="11.140625" style="7" bestFit="1" customWidth="1"/>
    <col min="6661" max="6904" width="9.140625" style="7"/>
    <col min="6905" max="6905" width="11.28515625" style="7" customWidth="1"/>
    <col min="6906" max="6906" width="44.5703125" style="7" customWidth="1"/>
    <col min="6907" max="6911" width="22.42578125" style="7" bestFit="1" customWidth="1"/>
    <col min="6912" max="6912" width="22.140625" style="7" customWidth="1"/>
    <col min="6913" max="6913" width="9.140625" style="7"/>
    <col min="6914" max="6914" width="24.5703125" style="7" customWidth="1"/>
    <col min="6915" max="6915" width="9.140625" style="7"/>
    <col min="6916" max="6916" width="11.140625" style="7" bestFit="1" customWidth="1"/>
    <col min="6917" max="7160" width="9.140625" style="7"/>
    <col min="7161" max="7161" width="11.28515625" style="7" customWidth="1"/>
    <col min="7162" max="7162" width="44.5703125" style="7" customWidth="1"/>
    <col min="7163" max="7167" width="22.42578125" style="7" bestFit="1" customWidth="1"/>
    <col min="7168" max="7168" width="22.140625" style="7" customWidth="1"/>
    <col min="7169" max="7169" width="9.140625" style="7"/>
    <col min="7170" max="7170" width="24.5703125" style="7" customWidth="1"/>
    <col min="7171" max="7171" width="9.140625" style="7"/>
    <col min="7172" max="7172" width="11.140625" style="7" bestFit="1" customWidth="1"/>
    <col min="7173" max="7416" width="9.140625" style="7"/>
    <col min="7417" max="7417" width="11.28515625" style="7" customWidth="1"/>
    <col min="7418" max="7418" width="44.5703125" style="7" customWidth="1"/>
    <col min="7419" max="7423" width="22.42578125" style="7" bestFit="1" customWidth="1"/>
    <col min="7424" max="7424" width="22.140625" style="7" customWidth="1"/>
    <col min="7425" max="7425" width="9.140625" style="7"/>
    <col min="7426" max="7426" width="24.5703125" style="7" customWidth="1"/>
    <col min="7427" max="7427" width="9.140625" style="7"/>
    <col min="7428" max="7428" width="11.140625" style="7" bestFit="1" customWidth="1"/>
    <col min="7429" max="7672" width="9.140625" style="7"/>
    <col min="7673" max="7673" width="11.28515625" style="7" customWidth="1"/>
    <col min="7674" max="7674" width="44.5703125" style="7" customWidth="1"/>
    <col min="7675" max="7679" width="22.42578125" style="7" bestFit="1" customWidth="1"/>
    <col min="7680" max="7680" width="22.140625" style="7" customWidth="1"/>
    <col min="7681" max="7681" width="9.140625" style="7"/>
    <col min="7682" max="7682" width="24.5703125" style="7" customWidth="1"/>
    <col min="7683" max="7683" width="9.140625" style="7"/>
    <col min="7684" max="7684" width="11.140625" style="7" bestFit="1" customWidth="1"/>
    <col min="7685" max="7928" width="9.140625" style="7"/>
    <col min="7929" max="7929" width="11.28515625" style="7" customWidth="1"/>
    <col min="7930" max="7930" width="44.5703125" style="7" customWidth="1"/>
    <col min="7931" max="7935" width="22.42578125" style="7" bestFit="1" customWidth="1"/>
    <col min="7936" max="7936" width="22.140625" style="7" customWidth="1"/>
    <col min="7937" max="7937" width="9.140625" style="7"/>
    <col min="7938" max="7938" width="24.5703125" style="7" customWidth="1"/>
    <col min="7939" max="7939" width="9.140625" style="7"/>
    <col min="7940" max="7940" width="11.140625" style="7" bestFit="1" customWidth="1"/>
    <col min="7941" max="8184" width="9.140625" style="7"/>
    <col min="8185" max="8185" width="11.28515625" style="7" customWidth="1"/>
    <col min="8186" max="8186" width="44.5703125" style="7" customWidth="1"/>
    <col min="8187" max="8191" width="22.42578125" style="7" bestFit="1" customWidth="1"/>
    <col min="8192" max="8192" width="22.140625" style="7" customWidth="1"/>
    <col min="8193" max="8193" width="9.140625" style="7"/>
    <col min="8194" max="8194" width="24.5703125" style="7" customWidth="1"/>
    <col min="8195" max="8195" width="9.140625" style="7"/>
    <col min="8196" max="8196" width="11.140625" style="7" bestFit="1" customWidth="1"/>
    <col min="8197" max="8440" width="9.140625" style="7"/>
    <col min="8441" max="8441" width="11.28515625" style="7" customWidth="1"/>
    <col min="8442" max="8442" width="44.5703125" style="7" customWidth="1"/>
    <col min="8443" max="8447" width="22.42578125" style="7" bestFit="1" customWidth="1"/>
    <col min="8448" max="8448" width="22.140625" style="7" customWidth="1"/>
    <col min="8449" max="8449" width="9.140625" style="7"/>
    <col min="8450" max="8450" width="24.5703125" style="7" customWidth="1"/>
    <col min="8451" max="8451" width="9.140625" style="7"/>
    <col min="8452" max="8452" width="11.140625" style="7" bestFit="1" customWidth="1"/>
    <col min="8453" max="8696" width="9.140625" style="7"/>
    <col min="8697" max="8697" width="11.28515625" style="7" customWidth="1"/>
    <col min="8698" max="8698" width="44.5703125" style="7" customWidth="1"/>
    <col min="8699" max="8703" width="22.42578125" style="7" bestFit="1" customWidth="1"/>
    <col min="8704" max="8704" width="22.140625" style="7" customWidth="1"/>
    <col min="8705" max="8705" width="9.140625" style="7"/>
    <col min="8706" max="8706" width="24.5703125" style="7" customWidth="1"/>
    <col min="8707" max="8707" width="9.140625" style="7"/>
    <col min="8708" max="8708" width="11.140625" style="7" bestFit="1" customWidth="1"/>
    <col min="8709" max="8952" width="9.140625" style="7"/>
    <col min="8953" max="8953" width="11.28515625" style="7" customWidth="1"/>
    <col min="8954" max="8954" width="44.5703125" style="7" customWidth="1"/>
    <col min="8955" max="8959" width="22.42578125" style="7" bestFit="1" customWidth="1"/>
    <col min="8960" max="8960" width="22.140625" style="7" customWidth="1"/>
    <col min="8961" max="8961" width="9.140625" style="7"/>
    <col min="8962" max="8962" width="24.5703125" style="7" customWidth="1"/>
    <col min="8963" max="8963" width="9.140625" style="7"/>
    <col min="8964" max="8964" width="11.140625" style="7" bestFit="1" customWidth="1"/>
    <col min="8965" max="9208" width="9.140625" style="7"/>
    <col min="9209" max="9209" width="11.28515625" style="7" customWidth="1"/>
    <col min="9210" max="9210" width="44.5703125" style="7" customWidth="1"/>
    <col min="9211" max="9215" width="22.42578125" style="7" bestFit="1" customWidth="1"/>
    <col min="9216" max="9216" width="22.140625" style="7" customWidth="1"/>
    <col min="9217" max="9217" width="9.140625" style="7"/>
    <col min="9218" max="9218" width="24.5703125" style="7" customWidth="1"/>
    <col min="9219" max="9219" width="9.140625" style="7"/>
    <col min="9220" max="9220" width="11.140625" style="7" bestFit="1" customWidth="1"/>
    <col min="9221" max="9464" width="9.140625" style="7"/>
    <col min="9465" max="9465" width="11.28515625" style="7" customWidth="1"/>
    <col min="9466" max="9466" width="44.5703125" style="7" customWidth="1"/>
    <col min="9467" max="9471" width="22.42578125" style="7" bestFit="1" customWidth="1"/>
    <col min="9472" max="9472" width="22.140625" style="7" customWidth="1"/>
    <col min="9473" max="9473" width="9.140625" style="7"/>
    <col min="9474" max="9474" width="24.5703125" style="7" customWidth="1"/>
    <col min="9475" max="9475" width="9.140625" style="7"/>
    <col min="9476" max="9476" width="11.140625" style="7" bestFit="1" customWidth="1"/>
    <col min="9477" max="9720" width="9.140625" style="7"/>
    <col min="9721" max="9721" width="11.28515625" style="7" customWidth="1"/>
    <col min="9722" max="9722" width="44.5703125" style="7" customWidth="1"/>
    <col min="9723" max="9727" width="22.42578125" style="7" bestFit="1" customWidth="1"/>
    <col min="9728" max="9728" width="22.140625" style="7" customWidth="1"/>
    <col min="9729" max="9729" width="9.140625" style="7"/>
    <col min="9730" max="9730" width="24.5703125" style="7" customWidth="1"/>
    <col min="9731" max="9731" width="9.140625" style="7"/>
    <col min="9732" max="9732" width="11.140625" style="7" bestFit="1" customWidth="1"/>
    <col min="9733" max="9976" width="9.140625" style="7"/>
    <col min="9977" max="9977" width="11.28515625" style="7" customWidth="1"/>
    <col min="9978" max="9978" width="44.5703125" style="7" customWidth="1"/>
    <col min="9979" max="9983" width="22.42578125" style="7" bestFit="1" customWidth="1"/>
    <col min="9984" max="9984" width="22.140625" style="7" customWidth="1"/>
    <col min="9985" max="9985" width="9.140625" style="7"/>
    <col min="9986" max="9986" width="24.5703125" style="7" customWidth="1"/>
    <col min="9987" max="9987" width="9.140625" style="7"/>
    <col min="9988" max="9988" width="11.140625" style="7" bestFit="1" customWidth="1"/>
    <col min="9989" max="10232" width="9.140625" style="7"/>
    <col min="10233" max="10233" width="11.28515625" style="7" customWidth="1"/>
    <col min="10234" max="10234" width="44.5703125" style="7" customWidth="1"/>
    <col min="10235" max="10239" width="22.42578125" style="7" bestFit="1" customWidth="1"/>
    <col min="10240" max="10240" width="22.140625" style="7" customWidth="1"/>
    <col min="10241" max="10241" width="9.140625" style="7"/>
    <col min="10242" max="10242" width="24.5703125" style="7" customWidth="1"/>
    <col min="10243" max="10243" width="9.140625" style="7"/>
    <col min="10244" max="10244" width="11.140625" style="7" bestFit="1" customWidth="1"/>
    <col min="10245" max="10488" width="9.140625" style="7"/>
    <col min="10489" max="10489" width="11.28515625" style="7" customWidth="1"/>
    <col min="10490" max="10490" width="44.5703125" style="7" customWidth="1"/>
    <col min="10491" max="10495" width="22.42578125" style="7" bestFit="1" customWidth="1"/>
    <col min="10496" max="10496" width="22.140625" style="7" customWidth="1"/>
    <col min="10497" max="10497" width="9.140625" style="7"/>
    <col min="10498" max="10498" width="24.5703125" style="7" customWidth="1"/>
    <col min="10499" max="10499" width="9.140625" style="7"/>
    <col min="10500" max="10500" width="11.140625" style="7" bestFit="1" customWidth="1"/>
    <col min="10501" max="10744" width="9.140625" style="7"/>
    <col min="10745" max="10745" width="11.28515625" style="7" customWidth="1"/>
    <col min="10746" max="10746" width="44.5703125" style="7" customWidth="1"/>
    <col min="10747" max="10751" width="22.42578125" style="7" bestFit="1" customWidth="1"/>
    <col min="10752" max="10752" width="22.140625" style="7" customWidth="1"/>
    <col min="10753" max="10753" width="9.140625" style="7"/>
    <col min="10754" max="10754" width="24.5703125" style="7" customWidth="1"/>
    <col min="10755" max="10755" width="9.140625" style="7"/>
    <col min="10756" max="10756" width="11.140625" style="7" bestFit="1" customWidth="1"/>
    <col min="10757" max="11000" width="9.140625" style="7"/>
    <col min="11001" max="11001" width="11.28515625" style="7" customWidth="1"/>
    <col min="11002" max="11002" width="44.5703125" style="7" customWidth="1"/>
    <col min="11003" max="11007" width="22.42578125" style="7" bestFit="1" customWidth="1"/>
    <col min="11008" max="11008" width="22.140625" style="7" customWidth="1"/>
    <col min="11009" max="11009" width="9.140625" style="7"/>
    <col min="11010" max="11010" width="24.5703125" style="7" customWidth="1"/>
    <col min="11011" max="11011" width="9.140625" style="7"/>
    <col min="11012" max="11012" width="11.140625" style="7" bestFit="1" customWidth="1"/>
    <col min="11013" max="11256" width="9.140625" style="7"/>
    <col min="11257" max="11257" width="11.28515625" style="7" customWidth="1"/>
    <col min="11258" max="11258" width="44.5703125" style="7" customWidth="1"/>
    <col min="11259" max="11263" width="22.42578125" style="7" bestFit="1" customWidth="1"/>
    <col min="11264" max="11264" width="22.140625" style="7" customWidth="1"/>
    <col min="11265" max="11265" width="9.140625" style="7"/>
    <col min="11266" max="11266" width="24.5703125" style="7" customWidth="1"/>
    <col min="11267" max="11267" width="9.140625" style="7"/>
    <col min="11268" max="11268" width="11.140625" style="7" bestFit="1" customWidth="1"/>
    <col min="11269" max="11512" width="9.140625" style="7"/>
    <col min="11513" max="11513" width="11.28515625" style="7" customWidth="1"/>
    <col min="11514" max="11514" width="44.5703125" style="7" customWidth="1"/>
    <col min="11515" max="11519" width="22.42578125" style="7" bestFit="1" customWidth="1"/>
    <col min="11520" max="11520" width="22.140625" style="7" customWidth="1"/>
    <col min="11521" max="11521" width="9.140625" style="7"/>
    <col min="11522" max="11522" width="24.5703125" style="7" customWidth="1"/>
    <col min="11523" max="11523" width="9.140625" style="7"/>
    <col min="11524" max="11524" width="11.140625" style="7" bestFit="1" customWidth="1"/>
    <col min="11525" max="11768" width="9.140625" style="7"/>
    <col min="11769" max="11769" width="11.28515625" style="7" customWidth="1"/>
    <col min="11770" max="11770" width="44.5703125" style="7" customWidth="1"/>
    <col min="11771" max="11775" width="22.42578125" style="7" bestFit="1" customWidth="1"/>
    <col min="11776" max="11776" width="22.140625" style="7" customWidth="1"/>
    <col min="11777" max="11777" width="9.140625" style="7"/>
    <col min="11778" max="11778" width="24.5703125" style="7" customWidth="1"/>
    <col min="11779" max="11779" width="9.140625" style="7"/>
    <col min="11780" max="11780" width="11.140625" style="7" bestFit="1" customWidth="1"/>
    <col min="11781" max="12024" width="9.140625" style="7"/>
    <col min="12025" max="12025" width="11.28515625" style="7" customWidth="1"/>
    <col min="12026" max="12026" width="44.5703125" style="7" customWidth="1"/>
    <col min="12027" max="12031" width="22.42578125" style="7" bestFit="1" customWidth="1"/>
    <col min="12032" max="12032" width="22.140625" style="7" customWidth="1"/>
    <col min="12033" max="12033" width="9.140625" style="7"/>
    <col min="12034" max="12034" width="24.5703125" style="7" customWidth="1"/>
    <col min="12035" max="12035" width="9.140625" style="7"/>
    <col min="12036" max="12036" width="11.140625" style="7" bestFit="1" customWidth="1"/>
    <col min="12037" max="12280" width="9.140625" style="7"/>
    <col min="12281" max="12281" width="11.28515625" style="7" customWidth="1"/>
    <col min="12282" max="12282" width="44.5703125" style="7" customWidth="1"/>
    <col min="12283" max="12287" width="22.42578125" style="7" bestFit="1" customWidth="1"/>
    <col min="12288" max="12288" width="22.140625" style="7" customWidth="1"/>
    <col min="12289" max="12289" width="9.140625" style="7"/>
    <col min="12290" max="12290" width="24.5703125" style="7" customWidth="1"/>
    <col min="12291" max="12291" width="9.140625" style="7"/>
    <col min="12292" max="12292" width="11.140625" style="7" bestFit="1" customWidth="1"/>
    <col min="12293" max="12536" width="9.140625" style="7"/>
    <col min="12537" max="12537" width="11.28515625" style="7" customWidth="1"/>
    <col min="12538" max="12538" width="44.5703125" style="7" customWidth="1"/>
    <col min="12539" max="12543" width="22.42578125" style="7" bestFit="1" customWidth="1"/>
    <col min="12544" max="12544" width="22.140625" style="7" customWidth="1"/>
    <col min="12545" max="12545" width="9.140625" style="7"/>
    <col min="12546" max="12546" width="24.5703125" style="7" customWidth="1"/>
    <col min="12547" max="12547" width="9.140625" style="7"/>
    <col min="12548" max="12548" width="11.140625" style="7" bestFit="1" customWidth="1"/>
    <col min="12549" max="12792" width="9.140625" style="7"/>
    <col min="12793" max="12793" width="11.28515625" style="7" customWidth="1"/>
    <col min="12794" max="12794" width="44.5703125" style="7" customWidth="1"/>
    <col min="12795" max="12799" width="22.42578125" style="7" bestFit="1" customWidth="1"/>
    <col min="12800" max="12800" width="22.140625" style="7" customWidth="1"/>
    <col min="12801" max="12801" width="9.140625" style="7"/>
    <col min="12802" max="12802" width="24.5703125" style="7" customWidth="1"/>
    <col min="12803" max="12803" width="9.140625" style="7"/>
    <col min="12804" max="12804" width="11.140625" style="7" bestFit="1" customWidth="1"/>
    <col min="12805" max="13048" width="9.140625" style="7"/>
    <col min="13049" max="13049" width="11.28515625" style="7" customWidth="1"/>
    <col min="13050" max="13050" width="44.5703125" style="7" customWidth="1"/>
    <col min="13051" max="13055" width="22.42578125" style="7" bestFit="1" customWidth="1"/>
    <col min="13056" max="13056" width="22.140625" style="7" customWidth="1"/>
    <col min="13057" max="13057" width="9.140625" style="7"/>
    <col min="13058" max="13058" width="24.5703125" style="7" customWidth="1"/>
    <col min="13059" max="13059" width="9.140625" style="7"/>
    <col min="13060" max="13060" width="11.140625" style="7" bestFit="1" customWidth="1"/>
    <col min="13061" max="13304" width="9.140625" style="7"/>
    <col min="13305" max="13305" width="11.28515625" style="7" customWidth="1"/>
    <col min="13306" max="13306" width="44.5703125" style="7" customWidth="1"/>
    <col min="13307" max="13311" width="22.42578125" style="7" bestFit="1" customWidth="1"/>
    <col min="13312" max="13312" width="22.140625" style="7" customWidth="1"/>
    <col min="13313" max="13313" width="9.140625" style="7"/>
    <col min="13314" max="13314" width="24.5703125" style="7" customWidth="1"/>
    <col min="13315" max="13315" width="9.140625" style="7"/>
    <col min="13316" max="13316" width="11.140625" style="7" bestFit="1" customWidth="1"/>
    <col min="13317" max="13560" width="9.140625" style="7"/>
    <col min="13561" max="13561" width="11.28515625" style="7" customWidth="1"/>
    <col min="13562" max="13562" width="44.5703125" style="7" customWidth="1"/>
    <col min="13563" max="13567" width="22.42578125" style="7" bestFit="1" customWidth="1"/>
    <col min="13568" max="13568" width="22.140625" style="7" customWidth="1"/>
    <col min="13569" max="13569" width="9.140625" style="7"/>
    <col min="13570" max="13570" width="24.5703125" style="7" customWidth="1"/>
    <col min="13571" max="13571" width="9.140625" style="7"/>
    <col min="13572" max="13572" width="11.140625" style="7" bestFit="1" customWidth="1"/>
    <col min="13573" max="13816" width="9.140625" style="7"/>
    <col min="13817" max="13817" width="11.28515625" style="7" customWidth="1"/>
    <col min="13818" max="13818" width="44.5703125" style="7" customWidth="1"/>
    <col min="13819" max="13823" width="22.42578125" style="7" bestFit="1" customWidth="1"/>
    <col min="13824" max="13824" width="22.140625" style="7" customWidth="1"/>
    <col min="13825" max="13825" width="9.140625" style="7"/>
    <col min="13826" max="13826" width="24.5703125" style="7" customWidth="1"/>
    <col min="13827" max="13827" width="9.140625" style="7"/>
    <col min="13828" max="13828" width="11.140625" style="7" bestFit="1" customWidth="1"/>
    <col min="13829" max="14072" width="9.140625" style="7"/>
    <col min="14073" max="14073" width="11.28515625" style="7" customWidth="1"/>
    <col min="14074" max="14074" width="44.5703125" style="7" customWidth="1"/>
    <col min="14075" max="14079" width="22.42578125" style="7" bestFit="1" customWidth="1"/>
    <col min="14080" max="14080" width="22.140625" style="7" customWidth="1"/>
    <col min="14081" max="14081" width="9.140625" style="7"/>
    <col min="14082" max="14082" width="24.5703125" style="7" customWidth="1"/>
    <col min="14083" max="14083" width="9.140625" style="7"/>
    <col min="14084" max="14084" width="11.140625" style="7" bestFit="1" customWidth="1"/>
    <col min="14085" max="14328" width="9.140625" style="7"/>
    <col min="14329" max="14329" width="11.28515625" style="7" customWidth="1"/>
    <col min="14330" max="14330" width="44.5703125" style="7" customWidth="1"/>
    <col min="14331" max="14335" width="22.42578125" style="7" bestFit="1" customWidth="1"/>
    <col min="14336" max="14336" width="22.140625" style="7" customWidth="1"/>
    <col min="14337" max="14337" width="9.140625" style="7"/>
    <col min="14338" max="14338" width="24.5703125" style="7" customWidth="1"/>
    <col min="14339" max="14339" width="9.140625" style="7"/>
    <col min="14340" max="14340" width="11.140625" style="7" bestFit="1" customWidth="1"/>
    <col min="14341" max="14584" width="9.140625" style="7"/>
    <col min="14585" max="14585" width="11.28515625" style="7" customWidth="1"/>
    <col min="14586" max="14586" width="44.5703125" style="7" customWidth="1"/>
    <col min="14587" max="14591" width="22.42578125" style="7" bestFit="1" customWidth="1"/>
    <col min="14592" max="14592" width="22.140625" style="7" customWidth="1"/>
    <col min="14593" max="14593" width="9.140625" style="7"/>
    <col min="14594" max="14594" width="24.5703125" style="7" customWidth="1"/>
    <col min="14595" max="14595" width="9.140625" style="7"/>
    <col min="14596" max="14596" width="11.140625" style="7" bestFit="1" customWidth="1"/>
    <col min="14597" max="14840" width="9.140625" style="7"/>
    <col min="14841" max="14841" width="11.28515625" style="7" customWidth="1"/>
    <col min="14842" max="14842" width="44.5703125" style="7" customWidth="1"/>
    <col min="14843" max="14847" width="22.42578125" style="7" bestFit="1" customWidth="1"/>
    <col min="14848" max="14848" width="22.140625" style="7" customWidth="1"/>
    <col min="14849" max="14849" width="9.140625" style="7"/>
    <col min="14850" max="14850" width="24.5703125" style="7" customWidth="1"/>
    <col min="14851" max="14851" width="9.140625" style="7"/>
    <col min="14852" max="14852" width="11.140625" style="7" bestFit="1" customWidth="1"/>
    <col min="14853" max="15096" width="9.140625" style="7"/>
    <col min="15097" max="15097" width="11.28515625" style="7" customWidth="1"/>
    <col min="15098" max="15098" width="44.5703125" style="7" customWidth="1"/>
    <col min="15099" max="15103" width="22.42578125" style="7" bestFit="1" customWidth="1"/>
    <col min="15104" max="15104" width="22.140625" style="7" customWidth="1"/>
    <col min="15105" max="15105" width="9.140625" style="7"/>
    <col min="15106" max="15106" width="24.5703125" style="7" customWidth="1"/>
    <col min="15107" max="15107" width="9.140625" style="7"/>
    <col min="15108" max="15108" width="11.140625" style="7" bestFit="1" customWidth="1"/>
    <col min="15109" max="15352" width="9.140625" style="7"/>
    <col min="15353" max="15353" width="11.28515625" style="7" customWidth="1"/>
    <col min="15354" max="15354" width="44.5703125" style="7" customWidth="1"/>
    <col min="15355" max="15359" width="22.42578125" style="7" bestFit="1" customWidth="1"/>
    <col min="15360" max="15360" width="22.140625" style="7" customWidth="1"/>
    <col min="15361" max="15361" width="9.140625" style="7"/>
    <col min="15362" max="15362" width="24.5703125" style="7" customWidth="1"/>
    <col min="15363" max="15363" width="9.140625" style="7"/>
    <col min="15364" max="15364" width="11.140625" style="7" bestFit="1" customWidth="1"/>
    <col min="15365" max="15608" width="9.140625" style="7"/>
    <col min="15609" max="15609" width="11.28515625" style="7" customWidth="1"/>
    <col min="15610" max="15610" width="44.5703125" style="7" customWidth="1"/>
    <col min="15611" max="15615" width="22.42578125" style="7" bestFit="1" customWidth="1"/>
    <col min="15616" max="15616" width="22.140625" style="7" customWidth="1"/>
    <col min="15617" max="15617" width="9.140625" style="7"/>
    <col min="15618" max="15618" width="24.5703125" style="7" customWidth="1"/>
    <col min="15619" max="15619" width="9.140625" style="7"/>
    <col min="15620" max="15620" width="11.140625" style="7" bestFit="1" customWidth="1"/>
    <col min="15621" max="15864" width="9.140625" style="7"/>
    <col min="15865" max="15865" width="11.28515625" style="7" customWidth="1"/>
    <col min="15866" max="15866" width="44.5703125" style="7" customWidth="1"/>
    <col min="15867" max="15871" width="22.42578125" style="7" bestFit="1" customWidth="1"/>
    <col min="15872" max="15872" width="22.140625" style="7" customWidth="1"/>
    <col min="15873" max="15873" width="9.140625" style="7"/>
    <col min="15874" max="15874" width="24.5703125" style="7" customWidth="1"/>
    <col min="15875" max="15875" width="9.140625" style="7"/>
    <col min="15876" max="15876" width="11.140625" style="7" bestFit="1" customWidth="1"/>
    <col min="15877" max="16120" width="9.140625" style="7"/>
    <col min="16121" max="16121" width="11.28515625" style="7" customWidth="1"/>
    <col min="16122" max="16122" width="44.5703125" style="7" customWidth="1"/>
    <col min="16123" max="16127" width="22.42578125" style="7" bestFit="1" customWidth="1"/>
    <col min="16128" max="16128" width="22.140625" style="7" customWidth="1"/>
    <col min="16129" max="16129" width="9.140625" style="7"/>
    <col min="16130" max="16130" width="24.5703125" style="7" customWidth="1"/>
    <col min="16131" max="16131" width="9.140625" style="7"/>
    <col min="16132" max="16132" width="11.140625" style="7" bestFit="1" customWidth="1"/>
    <col min="16133" max="16384" width="9.140625" style="7"/>
  </cols>
  <sheetData>
    <row r="1" spans="1:8" ht="18">
      <c r="A1" s="1" t="s">
        <v>0</v>
      </c>
      <c r="B1" s="2"/>
    </row>
    <row r="2" spans="1:8" ht="18">
      <c r="A2" s="1" t="s">
        <v>17</v>
      </c>
      <c r="B2" s="2"/>
    </row>
    <row r="3" spans="1:8" ht="18">
      <c r="A3" s="1" t="s">
        <v>4</v>
      </c>
      <c r="B3" s="2"/>
      <c r="E3" s="4" t="s">
        <v>2</v>
      </c>
      <c r="F3" s="4" t="s">
        <v>2</v>
      </c>
    </row>
    <row r="4" spans="1:8" ht="18" customHeight="1">
      <c r="A4" s="1" t="s">
        <v>16</v>
      </c>
      <c r="B4" s="2"/>
      <c r="E4" s="8"/>
      <c r="F4" s="8"/>
    </row>
    <row r="5" spans="1:8" ht="18" customHeight="1">
      <c r="A5" s="1" t="s">
        <v>2</v>
      </c>
      <c r="B5" s="2"/>
      <c r="C5" s="37" t="s">
        <v>2</v>
      </c>
      <c r="D5" s="37" t="s">
        <v>2</v>
      </c>
      <c r="E5" s="9"/>
      <c r="F5" s="9"/>
    </row>
    <row r="6" spans="1:8" ht="18" customHeight="1">
      <c r="A6" s="1"/>
      <c r="B6" s="2"/>
      <c r="C6" s="38"/>
      <c r="D6" s="38"/>
      <c r="E6" s="38"/>
      <c r="F6" s="38" t="s">
        <v>2</v>
      </c>
    </row>
    <row r="7" spans="1:8" ht="45">
      <c r="A7" s="13" t="s">
        <v>10</v>
      </c>
      <c r="B7" s="13" t="s">
        <v>1</v>
      </c>
      <c r="C7" s="14" t="s">
        <v>19</v>
      </c>
      <c r="D7" s="14" t="s">
        <v>20</v>
      </c>
      <c r="E7" s="39" t="s">
        <v>21</v>
      </c>
      <c r="F7" s="39" t="s">
        <v>22</v>
      </c>
      <c r="G7" s="7"/>
      <c r="H7" s="7"/>
    </row>
    <row r="8" spans="1:8" ht="18" customHeight="1">
      <c r="A8" s="17"/>
      <c r="B8" s="17"/>
      <c r="C8" s="18"/>
      <c r="D8" s="18"/>
      <c r="E8" s="40"/>
      <c r="F8" s="40"/>
      <c r="G8" s="7"/>
      <c r="H8" s="7"/>
    </row>
    <row r="9" spans="1:8" ht="18" customHeight="1">
      <c r="A9" s="15">
        <v>500400</v>
      </c>
      <c r="B9" s="16" t="s">
        <v>3</v>
      </c>
      <c r="C9" s="47">
        <v>479751.98</v>
      </c>
      <c r="D9" s="47">
        <v>2145201.5</v>
      </c>
      <c r="E9" s="47">
        <v>1231415.04</v>
      </c>
      <c r="F9" s="45">
        <v>2145201.5</v>
      </c>
      <c r="G9" s="7"/>
      <c r="H9" s="7"/>
    </row>
    <row r="10" spans="1:8" ht="18" customHeight="1">
      <c r="A10" s="5"/>
      <c r="B10" s="5" t="s">
        <v>5</v>
      </c>
      <c r="C10" s="10">
        <f>+C9*C15</f>
        <v>150079.07202652883</v>
      </c>
      <c r="D10" s="10">
        <f t="shared" ref="D10:F10" si="0">+D9*D15</f>
        <v>621795.64206225751</v>
      </c>
      <c r="E10" s="10">
        <f t="shared" si="0"/>
        <v>356930.80833754805</v>
      </c>
      <c r="F10" s="10">
        <f t="shared" si="0"/>
        <v>621795.64206225751</v>
      </c>
      <c r="G10" s="7"/>
      <c r="H10" s="7"/>
    </row>
    <row r="11" spans="1:8" ht="18" customHeight="1">
      <c r="A11" s="5"/>
      <c r="B11" s="5" t="s">
        <v>6</v>
      </c>
      <c r="C11" s="10">
        <f>+C9-C10</f>
        <v>329672.90797347116</v>
      </c>
      <c r="D11" s="10">
        <f>+D9-D10</f>
        <v>1523405.8579377425</v>
      </c>
      <c r="E11" s="10">
        <f>+E9-E10</f>
        <v>874484.23166245199</v>
      </c>
      <c r="F11" s="10">
        <f>+F9-F10</f>
        <v>1523405.8579377425</v>
      </c>
      <c r="G11" s="7"/>
      <c r="H11" s="7"/>
    </row>
    <row r="12" spans="1:8" ht="18" customHeight="1">
      <c r="A12" s="5"/>
      <c r="B12" s="5" t="s">
        <v>7</v>
      </c>
      <c r="C12" s="46">
        <v>0.42601662949518515</v>
      </c>
      <c r="D12" s="46">
        <v>0.4297853486963501</v>
      </c>
      <c r="E12" s="46">
        <v>0.4297853486963501</v>
      </c>
      <c r="F12" s="46">
        <v>0.4243425336740525</v>
      </c>
      <c r="G12" s="7"/>
      <c r="H12" s="7"/>
    </row>
    <row r="13" spans="1:8" ht="18" customHeight="1">
      <c r="A13" s="5"/>
      <c r="B13" s="15" t="s">
        <v>8</v>
      </c>
      <c r="C13" s="47">
        <f t="shared" ref="C13:D13" si="1">+C11*C12</f>
        <v>140446.14109073454</v>
      </c>
      <c r="D13" s="47">
        <f t="shared" si="1"/>
        <v>654737.51785983506</v>
      </c>
      <c r="E13" s="47">
        <f>+E11*E12</f>
        <v>375840.51043450675</v>
      </c>
      <c r="F13" s="47">
        <f>+F11*F12</f>
        <v>646445.90157119534</v>
      </c>
      <c r="G13" s="7"/>
      <c r="H13" s="7"/>
    </row>
    <row r="14" spans="1:8" ht="18" customHeight="1">
      <c r="A14" s="5"/>
      <c r="B14" s="6"/>
      <c r="C14" s="10"/>
      <c r="D14" s="10"/>
      <c r="E14" s="12"/>
      <c r="F14" s="12"/>
      <c r="G14" s="7"/>
      <c r="H14" s="7"/>
    </row>
    <row r="15" spans="1:8" ht="15">
      <c r="A15" s="49" t="s">
        <v>24</v>
      </c>
      <c r="B15" s="17"/>
      <c r="C15" s="50">
        <v>0.31282637338261499</v>
      </c>
      <c r="D15" s="50">
        <v>0.28985418948395175</v>
      </c>
      <c r="E15" s="50">
        <v>0.28985418948395175</v>
      </c>
      <c r="F15" s="50">
        <v>0.28985418948395175</v>
      </c>
      <c r="G15" s="7"/>
      <c r="H15" s="7"/>
    </row>
    <row r="16" spans="1:8" ht="18" customHeight="1">
      <c r="A16" s="17"/>
      <c r="B16" s="17"/>
      <c r="C16" s="36"/>
      <c r="D16" s="36"/>
      <c r="E16" s="36"/>
      <c r="F16" s="36"/>
      <c r="G16" s="7"/>
      <c r="H16" s="7"/>
    </row>
    <row r="17" spans="1:8" ht="18" customHeight="1">
      <c r="A17" s="15">
        <v>500410</v>
      </c>
      <c r="B17" s="16" t="s">
        <v>9</v>
      </c>
      <c r="C17" s="47">
        <v>25795640.609999999</v>
      </c>
      <c r="D17" s="47">
        <v>30591411.609999999</v>
      </c>
      <c r="E17" s="45">
        <v>14381315.780000001</v>
      </c>
      <c r="F17" s="45">
        <v>31386067.028653514</v>
      </c>
      <c r="G17" s="7"/>
      <c r="H17" s="7"/>
    </row>
    <row r="18" spans="1:8" ht="18" customHeight="1">
      <c r="A18" s="5"/>
      <c r="B18" s="5" t="s">
        <v>5</v>
      </c>
      <c r="C18" s="10">
        <f>+C17*C15</f>
        <v>8069556.7011076063</v>
      </c>
      <c r="D18" s="10">
        <f t="shared" ref="D18:F18" si="2">+D17*D15</f>
        <v>8867048.8173865005</v>
      </c>
      <c r="E18" s="10">
        <f t="shared" si="2"/>
        <v>4168484.6291246656</v>
      </c>
      <c r="F18" s="10">
        <f t="shared" si="2"/>
        <v>9097383.0196793452</v>
      </c>
      <c r="G18" s="7"/>
      <c r="H18" s="7"/>
    </row>
    <row r="19" spans="1:8" ht="18" customHeight="1">
      <c r="A19" s="5"/>
      <c r="B19" s="5" t="s">
        <v>6</v>
      </c>
      <c r="C19" s="10">
        <f>+C17-C18</f>
        <v>17726083.908892393</v>
      </c>
      <c r="D19" s="10">
        <f>+D17-D18</f>
        <v>21724362.792613499</v>
      </c>
      <c r="E19" s="10">
        <f>+E17-E18</f>
        <v>10212831.150875336</v>
      </c>
      <c r="F19" s="10">
        <f>+F17-F18</f>
        <v>22288684.008974168</v>
      </c>
      <c r="G19" s="7"/>
      <c r="H19" s="7"/>
    </row>
    <row r="20" spans="1:8" ht="18" customHeight="1">
      <c r="A20" s="5"/>
      <c r="B20" s="5" t="s">
        <v>7</v>
      </c>
      <c r="C20" s="46">
        <v>0.42601662949518515</v>
      </c>
      <c r="D20" s="46">
        <v>0.4297853486963501</v>
      </c>
      <c r="E20" s="46">
        <v>0.4297853486963501</v>
      </c>
      <c r="F20" s="46">
        <v>0.4243425336740525</v>
      </c>
      <c r="G20" s="7"/>
      <c r="H20" s="7"/>
    </row>
    <row r="21" spans="1:8" ht="18" customHeight="1">
      <c r="A21" s="5"/>
      <c r="B21" s="15" t="s">
        <v>8</v>
      </c>
      <c r="C21" s="47">
        <f t="shared" ref="C21" si="3">+C19*C20</f>
        <v>7551606.5210151738</v>
      </c>
      <c r="D21" s="47">
        <f t="shared" ref="D21:F21" si="4">+D19*D20</f>
        <v>9336812.838029407</v>
      </c>
      <c r="E21" s="47">
        <f t="shared" si="4"/>
        <v>4389325.1973559028</v>
      </c>
      <c r="F21" s="47">
        <f t="shared" si="4"/>
        <v>9458036.6446284372</v>
      </c>
      <c r="G21" s="7"/>
      <c r="H21" s="7"/>
    </row>
    <row r="22" spans="1:8" ht="18" customHeight="1">
      <c r="A22" s="5"/>
      <c r="B22" s="6"/>
      <c r="C22" s="10"/>
      <c r="D22" s="10"/>
      <c r="E22" s="11"/>
      <c r="F22" s="11"/>
      <c r="G22" s="7"/>
      <c r="H22" s="7"/>
    </row>
    <row r="23" spans="1:8" ht="18" customHeight="1">
      <c r="A23" s="5"/>
      <c r="B23" s="6"/>
      <c r="C23" s="36"/>
      <c r="D23" s="36"/>
      <c r="E23" s="36"/>
      <c r="F23" s="36"/>
      <c r="G23" s="7"/>
      <c r="H23" s="7"/>
    </row>
    <row r="24" spans="1:8" ht="18" customHeight="1">
      <c r="A24" s="5"/>
      <c r="B24" s="6"/>
      <c r="C24" s="36"/>
      <c r="D24" s="36"/>
      <c r="E24" s="36"/>
      <c r="F24" s="36"/>
      <c r="G24" s="7"/>
      <c r="H24" s="7"/>
    </row>
    <row r="25" spans="1:8" ht="18" customHeight="1">
      <c r="A25" s="5"/>
      <c r="B25" s="6"/>
      <c r="C25" s="10"/>
      <c r="D25" s="10"/>
      <c r="E25" s="11" t="s">
        <v>18</v>
      </c>
      <c r="F25" s="11"/>
      <c r="G25" s="7"/>
      <c r="H25" s="7"/>
    </row>
    <row r="26" spans="1:8" ht="18" customHeight="1">
      <c r="A26" s="5"/>
      <c r="B26" s="6"/>
      <c r="C26" s="10"/>
      <c r="D26" s="10"/>
      <c r="E26" s="11" t="s">
        <v>2</v>
      </c>
      <c r="F26" s="11"/>
      <c r="G26" s="7"/>
      <c r="H26" s="7"/>
    </row>
    <row r="27" spans="1:8" ht="18" customHeight="1">
      <c r="A27" s="5"/>
      <c r="B27" s="6"/>
      <c r="C27" s="10"/>
      <c r="D27" s="10"/>
      <c r="E27" s="12"/>
      <c r="F27" s="12"/>
      <c r="G27" s="7"/>
      <c r="H27" s="7"/>
    </row>
    <row r="28" spans="1:8" ht="18" customHeight="1">
      <c r="A28" s="5"/>
      <c r="B28" s="6"/>
      <c r="C28" s="10"/>
      <c r="D28" s="10"/>
      <c r="E28" s="12"/>
      <c r="F28" s="12"/>
      <c r="G28" s="7"/>
      <c r="H28" s="7"/>
    </row>
  </sheetData>
  <pageMargins left="1" right="0" top="1" bottom="0.75" header="0.3" footer="0.3"/>
  <pageSetup scale="6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3"/>
  <sheetViews>
    <sheetView tabSelected="1" zoomScale="70" zoomScaleNormal="70" workbookViewId="0">
      <selection activeCell="B11" sqref="B11"/>
    </sheetView>
  </sheetViews>
  <sheetFormatPr defaultRowHeight="12.75"/>
  <cols>
    <col min="1" max="1" width="32.85546875" style="21" customWidth="1"/>
    <col min="2" max="3" width="22.42578125" style="21" bestFit="1" customWidth="1"/>
    <col min="4" max="6" width="22.7109375" style="21" customWidth="1"/>
    <col min="7" max="8" width="9.140625" style="21"/>
    <col min="9" max="248" width="9.140625" style="22"/>
    <col min="249" max="249" width="11.28515625" style="22" customWidth="1"/>
    <col min="250" max="250" width="44.5703125" style="22" customWidth="1"/>
    <col min="251" max="255" width="22.42578125" style="22" bestFit="1" customWidth="1"/>
    <col min="256" max="256" width="22.140625" style="22" customWidth="1"/>
    <col min="257" max="257" width="9.140625" style="22"/>
    <col min="258" max="258" width="24.5703125" style="22" customWidth="1"/>
    <col min="259" max="259" width="9.140625" style="22"/>
    <col min="260" max="260" width="11.140625" style="22" bestFit="1" customWidth="1"/>
    <col min="261" max="504" width="9.140625" style="22"/>
    <col min="505" max="505" width="11.28515625" style="22" customWidth="1"/>
    <col min="506" max="506" width="44.5703125" style="22" customWidth="1"/>
    <col min="507" max="511" width="22.42578125" style="22" bestFit="1" customWidth="1"/>
    <col min="512" max="512" width="22.140625" style="22" customWidth="1"/>
    <col min="513" max="513" width="9.140625" style="22"/>
    <col min="514" max="514" width="24.5703125" style="22" customWidth="1"/>
    <col min="515" max="515" width="9.140625" style="22"/>
    <col min="516" max="516" width="11.140625" style="22" bestFit="1" customWidth="1"/>
    <col min="517" max="760" width="9.140625" style="22"/>
    <col min="761" max="761" width="11.28515625" style="22" customWidth="1"/>
    <col min="762" max="762" width="44.5703125" style="22" customWidth="1"/>
    <col min="763" max="767" width="22.42578125" style="22" bestFit="1" customWidth="1"/>
    <col min="768" max="768" width="22.140625" style="22" customWidth="1"/>
    <col min="769" max="769" width="9.140625" style="22"/>
    <col min="770" max="770" width="24.5703125" style="22" customWidth="1"/>
    <col min="771" max="771" width="9.140625" style="22"/>
    <col min="772" max="772" width="11.140625" style="22" bestFit="1" customWidth="1"/>
    <col min="773" max="1016" width="9.140625" style="22"/>
    <col min="1017" max="1017" width="11.28515625" style="22" customWidth="1"/>
    <col min="1018" max="1018" width="44.5703125" style="22" customWidth="1"/>
    <col min="1019" max="1023" width="22.42578125" style="22" bestFit="1" customWidth="1"/>
    <col min="1024" max="1024" width="22.140625" style="22" customWidth="1"/>
    <col min="1025" max="1025" width="9.140625" style="22"/>
    <col min="1026" max="1026" width="24.5703125" style="22" customWidth="1"/>
    <col min="1027" max="1027" width="9.140625" style="22"/>
    <col min="1028" max="1028" width="11.140625" style="22" bestFit="1" customWidth="1"/>
    <col min="1029" max="1272" width="9.140625" style="22"/>
    <col min="1273" max="1273" width="11.28515625" style="22" customWidth="1"/>
    <col min="1274" max="1274" width="44.5703125" style="22" customWidth="1"/>
    <col min="1275" max="1279" width="22.42578125" style="22" bestFit="1" customWidth="1"/>
    <col min="1280" max="1280" width="22.140625" style="22" customWidth="1"/>
    <col min="1281" max="1281" width="9.140625" style="22"/>
    <col min="1282" max="1282" width="24.5703125" style="22" customWidth="1"/>
    <col min="1283" max="1283" width="9.140625" style="22"/>
    <col min="1284" max="1284" width="11.140625" style="22" bestFit="1" customWidth="1"/>
    <col min="1285" max="1528" width="9.140625" style="22"/>
    <col min="1529" max="1529" width="11.28515625" style="22" customWidth="1"/>
    <col min="1530" max="1530" width="44.5703125" style="22" customWidth="1"/>
    <col min="1531" max="1535" width="22.42578125" style="22" bestFit="1" customWidth="1"/>
    <col min="1536" max="1536" width="22.140625" style="22" customWidth="1"/>
    <col min="1537" max="1537" width="9.140625" style="22"/>
    <col min="1538" max="1538" width="24.5703125" style="22" customWidth="1"/>
    <col min="1539" max="1539" width="9.140625" style="22"/>
    <col min="1540" max="1540" width="11.140625" style="22" bestFit="1" customWidth="1"/>
    <col min="1541" max="1784" width="9.140625" style="22"/>
    <col min="1785" max="1785" width="11.28515625" style="22" customWidth="1"/>
    <col min="1786" max="1786" width="44.5703125" style="22" customWidth="1"/>
    <col min="1787" max="1791" width="22.42578125" style="22" bestFit="1" customWidth="1"/>
    <col min="1792" max="1792" width="22.140625" style="22" customWidth="1"/>
    <col min="1793" max="1793" width="9.140625" style="22"/>
    <col min="1794" max="1794" width="24.5703125" style="22" customWidth="1"/>
    <col min="1795" max="1795" width="9.140625" style="22"/>
    <col min="1796" max="1796" width="11.140625" style="22" bestFit="1" customWidth="1"/>
    <col min="1797" max="2040" width="9.140625" style="22"/>
    <col min="2041" max="2041" width="11.28515625" style="22" customWidth="1"/>
    <col min="2042" max="2042" width="44.5703125" style="22" customWidth="1"/>
    <col min="2043" max="2047" width="22.42578125" style="22" bestFit="1" customWidth="1"/>
    <col min="2048" max="2048" width="22.140625" style="22" customWidth="1"/>
    <col min="2049" max="2049" width="9.140625" style="22"/>
    <col min="2050" max="2050" width="24.5703125" style="22" customWidth="1"/>
    <col min="2051" max="2051" width="9.140625" style="22"/>
    <col min="2052" max="2052" width="11.140625" style="22" bestFit="1" customWidth="1"/>
    <col min="2053" max="2296" width="9.140625" style="22"/>
    <col min="2297" max="2297" width="11.28515625" style="22" customWidth="1"/>
    <col min="2298" max="2298" width="44.5703125" style="22" customWidth="1"/>
    <col min="2299" max="2303" width="22.42578125" style="22" bestFit="1" customWidth="1"/>
    <col min="2304" max="2304" width="22.140625" style="22" customWidth="1"/>
    <col min="2305" max="2305" width="9.140625" style="22"/>
    <col min="2306" max="2306" width="24.5703125" style="22" customWidth="1"/>
    <col min="2307" max="2307" width="9.140625" style="22"/>
    <col min="2308" max="2308" width="11.140625" style="22" bestFit="1" customWidth="1"/>
    <col min="2309" max="2552" width="9.140625" style="22"/>
    <col min="2553" max="2553" width="11.28515625" style="22" customWidth="1"/>
    <col min="2554" max="2554" width="44.5703125" style="22" customWidth="1"/>
    <col min="2555" max="2559" width="22.42578125" style="22" bestFit="1" customWidth="1"/>
    <col min="2560" max="2560" width="22.140625" style="22" customWidth="1"/>
    <col min="2561" max="2561" width="9.140625" style="22"/>
    <col min="2562" max="2562" width="24.5703125" style="22" customWidth="1"/>
    <col min="2563" max="2563" width="9.140625" style="22"/>
    <col min="2564" max="2564" width="11.140625" style="22" bestFit="1" customWidth="1"/>
    <col min="2565" max="2808" width="9.140625" style="22"/>
    <col min="2809" max="2809" width="11.28515625" style="22" customWidth="1"/>
    <col min="2810" max="2810" width="44.5703125" style="22" customWidth="1"/>
    <col min="2811" max="2815" width="22.42578125" style="22" bestFit="1" customWidth="1"/>
    <col min="2816" max="2816" width="22.140625" style="22" customWidth="1"/>
    <col min="2817" max="2817" width="9.140625" style="22"/>
    <col min="2818" max="2818" width="24.5703125" style="22" customWidth="1"/>
    <col min="2819" max="2819" width="9.140625" style="22"/>
    <col min="2820" max="2820" width="11.140625" style="22" bestFit="1" customWidth="1"/>
    <col min="2821" max="3064" width="9.140625" style="22"/>
    <col min="3065" max="3065" width="11.28515625" style="22" customWidth="1"/>
    <col min="3066" max="3066" width="44.5703125" style="22" customWidth="1"/>
    <col min="3067" max="3071" width="22.42578125" style="22" bestFit="1" customWidth="1"/>
    <col min="3072" max="3072" width="22.140625" style="22" customWidth="1"/>
    <col min="3073" max="3073" width="9.140625" style="22"/>
    <col min="3074" max="3074" width="24.5703125" style="22" customWidth="1"/>
    <col min="3075" max="3075" width="9.140625" style="22"/>
    <col min="3076" max="3076" width="11.140625" style="22" bestFit="1" customWidth="1"/>
    <col min="3077" max="3320" width="9.140625" style="22"/>
    <col min="3321" max="3321" width="11.28515625" style="22" customWidth="1"/>
    <col min="3322" max="3322" width="44.5703125" style="22" customWidth="1"/>
    <col min="3323" max="3327" width="22.42578125" style="22" bestFit="1" customWidth="1"/>
    <col min="3328" max="3328" width="22.140625" style="22" customWidth="1"/>
    <col min="3329" max="3329" width="9.140625" style="22"/>
    <col min="3330" max="3330" width="24.5703125" style="22" customWidth="1"/>
    <col min="3331" max="3331" width="9.140625" style="22"/>
    <col min="3332" max="3332" width="11.140625" style="22" bestFit="1" customWidth="1"/>
    <col min="3333" max="3576" width="9.140625" style="22"/>
    <col min="3577" max="3577" width="11.28515625" style="22" customWidth="1"/>
    <col min="3578" max="3578" width="44.5703125" style="22" customWidth="1"/>
    <col min="3579" max="3583" width="22.42578125" style="22" bestFit="1" customWidth="1"/>
    <col min="3584" max="3584" width="22.140625" style="22" customWidth="1"/>
    <col min="3585" max="3585" width="9.140625" style="22"/>
    <col min="3586" max="3586" width="24.5703125" style="22" customWidth="1"/>
    <col min="3587" max="3587" width="9.140625" style="22"/>
    <col min="3588" max="3588" width="11.140625" style="22" bestFit="1" customWidth="1"/>
    <col min="3589" max="3832" width="9.140625" style="22"/>
    <col min="3833" max="3833" width="11.28515625" style="22" customWidth="1"/>
    <col min="3834" max="3834" width="44.5703125" style="22" customWidth="1"/>
    <col min="3835" max="3839" width="22.42578125" style="22" bestFit="1" customWidth="1"/>
    <col min="3840" max="3840" width="22.140625" style="22" customWidth="1"/>
    <col min="3841" max="3841" width="9.140625" style="22"/>
    <col min="3842" max="3842" width="24.5703125" style="22" customWidth="1"/>
    <col min="3843" max="3843" width="9.140625" style="22"/>
    <col min="3844" max="3844" width="11.140625" style="22" bestFit="1" customWidth="1"/>
    <col min="3845" max="4088" width="9.140625" style="22"/>
    <col min="4089" max="4089" width="11.28515625" style="22" customWidth="1"/>
    <col min="4090" max="4090" width="44.5703125" style="22" customWidth="1"/>
    <col min="4091" max="4095" width="22.42578125" style="22" bestFit="1" customWidth="1"/>
    <col min="4096" max="4096" width="22.140625" style="22" customWidth="1"/>
    <col min="4097" max="4097" width="9.140625" style="22"/>
    <col min="4098" max="4098" width="24.5703125" style="22" customWidth="1"/>
    <col min="4099" max="4099" width="9.140625" style="22"/>
    <col min="4100" max="4100" width="11.140625" style="22" bestFit="1" customWidth="1"/>
    <col min="4101" max="4344" width="9.140625" style="22"/>
    <col min="4345" max="4345" width="11.28515625" style="22" customWidth="1"/>
    <col min="4346" max="4346" width="44.5703125" style="22" customWidth="1"/>
    <col min="4347" max="4351" width="22.42578125" style="22" bestFit="1" customWidth="1"/>
    <col min="4352" max="4352" width="22.140625" style="22" customWidth="1"/>
    <col min="4353" max="4353" width="9.140625" style="22"/>
    <col min="4354" max="4354" width="24.5703125" style="22" customWidth="1"/>
    <col min="4355" max="4355" width="9.140625" style="22"/>
    <col min="4356" max="4356" width="11.140625" style="22" bestFit="1" customWidth="1"/>
    <col min="4357" max="4600" width="9.140625" style="22"/>
    <col min="4601" max="4601" width="11.28515625" style="22" customWidth="1"/>
    <col min="4602" max="4602" width="44.5703125" style="22" customWidth="1"/>
    <col min="4603" max="4607" width="22.42578125" style="22" bestFit="1" customWidth="1"/>
    <col min="4608" max="4608" width="22.140625" style="22" customWidth="1"/>
    <col min="4609" max="4609" width="9.140625" style="22"/>
    <col min="4610" max="4610" width="24.5703125" style="22" customWidth="1"/>
    <col min="4611" max="4611" width="9.140625" style="22"/>
    <col min="4612" max="4612" width="11.140625" style="22" bestFit="1" customWidth="1"/>
    <col min="4613" max="4856" width="9.140625" style="22"/>
    <col min="4857" max="4857" width="11.28515625" style="22" customWidth="1"/>
    <col min="4858" max="4858" width="44.5703125" style="22" customWidth="1"/>
    <col min="4859" max="4863" width="22.42578125" style="22" bestFit="1" customWidth="1"/>
    <col min="4864" max="4864" width="22.140625" style="22" customWidth="1"/>
    <col min="4865" max="4865" width="9.140625" style="22"/>
    <col min="4866" max="4866" width="24.5703125" style="22" customWidth="1"/>
    <col min="4867" max="4867" width="9.140625" style="22"/>
    <col min="4868" max="4868" width="11.140625" style="22" bestFit="1" customWidth="1"/>
    <col min="4869" max="5112" width="9.140625" style="22"/>
    <col min="5113" max="5113" width="11.28515625" style="22" customWidth="1"/>
    <col min="5114" max="5114" width="44.5703125" style="22" customWidth="1"/>
    <col min="5115" max="5119" width="22.42578125" style="22" bestFit="1" customWidth="1"/>
    <col min="5120" max="5120" width="22.140625" style="22" customWidth="1"/>
    <col min="5121" max="5121" width="9.140625" style="22"/>
    <col min="5122" max="5122" width="24.5703125" style="22" customWidth="1"/>
    <col min="5123" max="5123" width="9.140625" style="22"/>
    <col min="5124" max="5124" width="11.140625" style="22" bestFit="1" customWidth="1"/>
    <col min="5125" max="5368" width="9.140625" style="22"/>
    <col min="5369" max="5369" width="11.28515625" style="22" customWidth="1"/>
    <col min="5370" max="5370" width="44.5703125" style="22" customWidth="1"/>
    <col min="5371" max="5375" width="22.42578125" style="22" bestFit="1" customWidth="1"/>
    <col min="5376" max="5376" width="22.140625" style="22" customWidth="1"/>
    <col min="5377" max="5377" width="9.140625" style="22"/>
    <col min="5378" max="5378" width="24.5703125" style="22" customWidth="1"/>
    <col min="5379" max="5379" width="9.140625" style="22"/>
    <col min="5380" max="5380" width="11.140625" style="22" bestFit="1" customWidth="1"/>
    <col min="5381" max="5624" width="9.140625" style="22"/>
    <col min="5625" max="5625" width="11.28515625" style="22" customWidth="1"/>
    <col min="5626" max="5626" width="44.5703125" style="22" customWidth="1"/>
    <col min="5627" max="5631" width="22.42578125" style="22" bestFit="1" customWidth="1"/>
    <col min="5632" max="5632" width="22.140625" style="22" customWidth="1"/>
    <col min="5633" max="5633" width="9.140625" style="22"/>
    <col min="5634" max="5634" width="24.5703125" style="22" customWidth="1"/>
    <col min="5635" max="5635" width="9.140625" style="22"/>
    <col min="5636" max="5636" width="11.140625" style="22" bestFit="1" customWidth="1"/>
    <col min="5637" max="5880" width="9.140625" style="22"/>
    <col min="5881" max="5881" width="11.28515625" style="22" customWidth="1"/>
    <col min="5882" max="5882" width="44.5703125" style="22" customWidth="1"/>
    <col min="5883" max="5887" width="22.42578125" style="22" bestFit="1" customWidth="1"/>
    <col min="5888" max="5888" width="22.140625" style="22" customWidth="1"/>
    <col min="5889" max="5889" width="9.140625" style="22"/>
    <col min="5890" max="5890" width="24.5703125" style="22" customWidth="1"/>
    <col min="5891" max="5891" width="9.140625" style="22"/>
    <col min="5892" max="5892" width="11.140625" style="22" bestFit="1" customWidth="1"/>
    <col min="5893" max="6136" width="9.140625" style="22"/>
    <col min="6137" max="6137" width="11.28515625" style="22" customWidth="1"/>
    <col min="6138" max="6138" width="44.5703125" style="22" customWidth="1"/>
    <col min="6139" max="6143" width="22.42578125" style="22" bestFit="1" customWidth="1"/>
    <col min="6144" max="6144" width="22.140625" style="22" customWidth="1"/>
    <col min="6145" max="6145" width="9.140625" style="22"/>
    <col min="6146" max="6146" width="24.5703125" style="22" customWidth="1"/>
    <col min="6147" max="6147" width="9.140625" style="22"/>
    <col min="6148" max="6148" width="11.140625" style="22" bestFit="1" customWidth="1"/>
    <col min="6149" max="6392" width="9.140625" style="22"/>
    <col min="6393" max="6393" width="11.28515625" style="22" customWidth="1"/>
    <col min="6394" max="6394" width="44.5703125" style="22" customWidth="1"/>
    <col min="6395" max="6399" width="22.42578125" style="22" bestFit="1" customWidth="1"/>
    <col min="6400" max="6400" width="22.140625" style="22" customWidth="1"/>
    <col min="6401" max="6401" width="9.140625" style="22"/>
    <col min="6402" max="6402" width="24.5703125" style="22" customWidth="1"/>
    <col min="6403" max="6403" width="9.140625" style="22"/>
    <col min="6404" max="6404" width="11.140625" style="22" bestFit="1" customWidth="1"/>
    <col min="6405" max="6648" width="9.140625" style="22"/>
    <col min="6649" max="6649" width="11.28515625" style="22" customWidth="1"/>
    <col min="6650" max="6650" width="44.5703125" style="22" customWidth="1"/>
    <col min="6651" max="6655" width="22.42578125" style="22" bestFit="1" customWidth="1"/>
    <col min="6656" max="6656" width="22.140625" style="22" customWidth="1"/>
    <col min="6657" max="6657" width="9.140625" style="22"/>
    <col min="6658" max="6658" width="24.5703125" style="22" customWidth="1"/>
    <col min="6659" max="6659" width="9.140625" style="22"/>
    <col min="6660" max="6660" width="11.140625" style="22" bestFit="1" customWidth="1"/>
    <col min="6661" max="6904" width="9.140625" style="22"/>
    <col min="6905" max="6905" width="11.28515625" style="22" customWidth="1"/>
    <col min="6906" max="6906" width="44.5703125" style="22" customWidth="1"/>
    <col min="6907" max="6911" width="22.42578125" style="22" bestFit="1" customWidth="1"/>
    <col min="6912" max="6912" width="22.140625" style="22" customWidth="1"/>
    <col min="6913" max="6913" width="9.140625" style="22"/>
    <col min="6914" max="6914" width="24.5703125" style="22" customWidth="1"/>
    <col min="6915" max="6915" width="9.140625" style="22"/>
    <col min="6916" max="6916" width="11.140625" style="22" bestFit="1" customWidth="1"/>
    <col min="6917" max="7160" width="9.140625" style="22"/>
    <col min="7161" max="7161" width="11.28515625" style="22" customWidth="1"/>
    <col min="7162" max="7162" width="44.5703125" style="22" customWidth="1"/>
    <col min="7163" max="7167" width="22.42578125" style="22" bestFit="1" customWidth="1"/>
    <col min="7168" max="7168" width="22.140625" style="22" customWidth="1"/>
    <col min="7169" max="7169" width="9.140625" style="22"/>
    <col min="7170" max="7170" width="24.5703125" style="22" customWidth="1"/>
    <col min="7171" max="7171" width="9.140625" style="22"/>
    <col min="7172" max="7172" width="11.140625" style="22" bestFit="1" customWidth="1"/>
    <col min="7173" max="7416" width="9.140625" style="22"/>
    <col min="7417" max="7417" width="11.28515625" style="22" customWidth="1"/>
    <col min="7418" max="7418" width="44.5703125" style="22" customWidth="1"/>
    <col min="7419" max="7423" width="22.42578125" style="22" bestFit="1" customWidth="1"/>
    <col min="7424" max="7424" width="22.140625" style="22" customWidth="1"/>
    <col min="7425" max="7425" width="9.140625" style="22"/>
    <col min="7426" max="7426" width="24.5703125" style="22" customWidth="1"/>
    <col min="7427" max="7427" width="9.140625" style="22"/>
    <col min="7428" max="7428" width="11.140625" style="22" bestFit="1" customWidth="1"/>
    <col min="7429" max="7672" width="9.140625" style="22"/>
    <col min="7673" max="7673" width="11.28515625" style="22" customWidth="1"/>
    <col min="7674" max="7674" width="44.5703125" style="22" customWidth="1"/>
    <col min="7675" max="7679" width="22.42578125" style="22" bestFit="1" customWidth="1"/>
    <col min="7680" max="7680" width="22.140625" style="22" customWidth="1"/>
    <col min="7681" max="7681" width="9.140625" style="22"/>
    <col min="7682" max="7682" width="24.5703125" style="22" customWidth="1"/>
    <col min="7683" max="7683" width="9.140625" style="22"/>
    <col min="7684" max="7684" width="11.140625" style="22" bestFit="1" customWidth="1"/>
    <col min="7685" max="7928" width="9.140625" style="22"/>
    <col min="7929" max="7929" width="11.28515625" style="22" customWidth="1"/>
    <col min="7930" max="7930" width="44.5703125" style="22" customWidth="1"/>
    <col min="7931" max="7935" width="22.42578125" style="22" bestFit="1" customWidth="1"/>
    <col min="7936" max="7936" width="22.140625" style="22" customWidth="1"/>
    <col min="7937" max="7937" width="9.140625" style="22"/>
    <col min="7938" max="7938" width="24.5703125" style="22" customWidth="1"/>
    <col min="7939" max="7939" width="9.140625" style="22"/>
    <col min="7940" max="7940" width="11.140625" style="22" bestFit="1" customWidth="1"/>
    <col min="7941" max="8184" width="9.140625" style="22"/>
    <col min="8185" max="8185" width="11.28515625" style="22" customWidth="1"/>
    <col min="8186" max="8186" width="44.5703125" style="22" customWidth="1"/>
    <col min="8187" max="8191" width="22.42578125" style="22" bestFit="1" customWidth="1"/>
    <col min="8192" max="8192" width="22.140625" style="22" customWidth="1"/>
    <col min="8193" max="8193" width="9.140625" style="22"/>
    <col min="8194" max="8194" width="24.5703125" style="22" customWidth="1"/>
    <col min="8195" max="8195" width="9.140625" style="22"/>
    <col min="8196" max="8196" width="11.140625" style="22" bestFit="1" customWidth="1"/>
    <col min="8197" max="8440" width="9.140625" style="22"/>
    <col min="8441" max="8441" width="11.28515625" style="22" customWidth="1"/>
    <col min="8442" max="8442" width="44.5703125" style="22" customWidth="1"/>
    <col min="8443" max="8447" width="22.42578125" style="22" bestFit="1" customWidth="1"/>
    <col min="8448" max="8448" width="22.140625" style="22" customWidth="1"/>
    <col min="8449" max="8449" width="9.140625" style="22"/>
    <col min="8450" max="8450" width="24.5703125" style="22" customWidth="1"/>
    <col min="8451" max="8451" width="9.140625" style="22"/>
    <col min="8452" max="8452" width="11.140625" style="22" bestFit="1" customWidth="1"/>
    <col min="8453" max="8696" width="9.140625" style="22"/>
    <col min="8697" max="8697" width="11.28515625" style="22" customWidth="1"/>
    <col min="8698" max="8698" width="44.5703125" style="22" customWidth="1"/>
    <col min="8699" max="8703" width="22.42578125" style="22" bestFit="1" customWidth="1"/>
    <col min="8704" max="8704" width="22.140625" style="22" customWidth="1"/>
    <col min="8705" max="8705" width="9.140625" style="22"/>
    <col min="8706" max="8706" width="24.5703125" style="22" customWidth="1"/>
    <col min="8707" max="8707" width="9.140625" style="22"/>
    <col min="8708" max="8708" width="11.140625" style="22" bestFit="1" customWidth="1"/>
    <col min="8709" max="8952" width="9.140625" style="22"/>
    <col min="8953" max="8953" width="11.28515625" style="22" customWidth="1"/>
    <col min="8954" max="8954" width="44.5703125" style="22" customWidth="1"/>
    <col min="8955" max="8959" width="22.42578125" style="22" bestFit="1" customWidth="1"/>
    <col min="8960" max="8960" width="22.140625" style="22" customWidth="1"/>
    <col min="8961" max="8961" width="9.140625" style="22"/>
    <col min="8962" max="8962" width="24.5703125" style="22" customWidth="1"/>
    <col min="8963" max="8963" width="9.140625" style="22"/>
    <col min="8964" max="8964" width="11.140625" style="22" bestFit="1" customWidth="1"/>
    <col min="8965" max="9208" width="9.140625" style="22"/>
    <col min="9209" max="9209" width="11.28515625" style="22" customWidth="1"/>
    <col min="9210" max="9210" width="44.5703125" style="22" customWidth="1"/>
    <col min="9211" max="9215" width="22.42578125" style="22" bestFit="1" customWidth="1"/>
    <col min="9216" max="9216" width="22.140625" style="22" customWidth="1"/>
    <col min="9217" max="9217" width="9.140625" style="22"/>
    <col min="9218" max="9218" width="24.5703125" style="22" customWidth="1"/>
    <col min="9219" max="9219" width="9.140625" style="22"/>
    <col min="9220" max="9220" width="11.140625" style="22" bestFit="1" customWidth="1"/>
    <col min="9221" max="9464" width="9.140625" style="22"/>
    <col min="9465" max="9465" width="11.28515625" style="22" customWidth="1"/>
    <col min="9466" max="9466" width="44.5703125" style="22" customWidth="1"/>
    <col min="9467" max="9471" width="22.42578125" style="22" bestFit="1" customWidth="1"/>
    <col min="9472" max="9472" width="22.140625" style="22" customWidth="1"/>
    <col min="9473" max="9473" width="9.140625" style="22"/>
    <col min="9474" max="9474" width="24.5703125" style="22" customWidth="1"/>
    <col min="9475" max="9475" width="9.140625" style="22"/>
    <col min="9476" max="9476" width="11.140625" style="22" bestFit="1" customWidth="1"/>
    <col min="9477" max="9720" width="9.140625" style="22"/>
    <col min="9721" max="9721" width="11.28515625" style="22" customWidth="1"/>
    <col min="9722" max="9722" width="44.5703125" style="22" customWidth="1"/>
    <col min="9723" max="9727" width="22.42578125" style="22" bestFit="1" customWidth="1"/>
    <col min="9728" max="9728" width="22.140625" style="22" customWidth="1"/>
    <col min="9729" max="9729" width="9.140625" style="22"/>
    <col min="9730" max="9730" width="24.5703125" style="22" customWidth="1"/>
    <col min="9731" max="9731" width="9.140625" style="22"/>
    <col min="9732" max="9732" width="11.140625" style="22" bestFit="1" customWidth="1"/>
    <col min="9733" max="9976" width="9.140625" style="22"/>
    <col min="9977" max="9977" width="11.28515625" style="22" customWidth="1"/>
    <col min="9978" max="9978" width="44.5703125" style="22" customWidth="1"/>
    <col min="9979" max="9983" width="22.42578125" style="22" bestFit="1" customWidth="1"/>
    <col min="9984" max="9984" width="22.140625" style="22" customWidth="1"/>
    <col min="9985" max="9985" width="9.140625" style="22"/>
    <col min="9986" max="9986" width="24.5703125" style="22" customWidth="1"/>
    <col min="9987" max="9987" width="9.140625" style="22"/>
    <col min="9988" max="9988" width="11.140625" style="22" bestFit="1" customWidth="1"/>
    <col min="9989" max="10232" width="9.140625" style="22"/>
    <col min="10233" max="10233" width="11.28515625" style="22" customWidth="1"/>
    <col min="10234" max="10234" width="44.5703125" style="22" customWidth="1"/>
    <col min="10235" max="10239" width="22.42578125" style="22" bestFit="1" customWidth="1"/>
    <col min="10240" max="10240" width="22.140625" style="22" customWidth="1"/>
    <col min="10241" max="10241" width="9.140625" style="22"/>
    <col min="10242" max="10242" width="24.5703125" style="22" customWidth="1"/>
    <col min="10243" max="10243" width="9.140625" style="22"/>
    <col min="10244" max="10244" width="11.140625" style="22" bestFit="1" customWidth="1"/>
    <col min="10245" max="10488" width="9.140625" style="22"/>
    <col min="10489" max="10489" width="11.28515625" style="22" customWidth="1"/>
    <col min="10490" max="10490" width="44.5703125" style="22" customWidth="1"/>
    <col min="10491" max="10495" width="22.42578125" style="22" bestFit="1" customWidth="1"/>
    <col min="10496" max="10496" width="22.140625" style="22" customWidth="1"/>
    <col min="10497" max="10497" width="9.140625" style="22"/>
    <col min="10498" max="10498" width="24.5703125" style="22" customWidth="1"/>
    <col min="10499" max="10499" width="9.140625" style="22"/>
    <col min="10500" max="10500" width="11.140625" style="22" bestFit="1" customWidth="1"/>
    <col min="10501" max="10744" width="9.140625" style="22"/>
    <col min="10745" max="10745" width="11.28515625" style="22" customWidth="1"/>
    <col min="10746" max="10746" width="44.5703125" style="22" customWidth="1"/>
    <col min="10747" max="10751" width="22.42578125" style="22" bestFit="1" customWidth="1"/>
    <col min="10752" max="10752" width="22.140625" style="22" customWidth="1"/>
    <col min="10753" max="10753" width="9.140625" style="22"/>
    <col min="10754" max="10754" width="24.5703125" style="22" customWidth="1"/>
    <col min="10755" max="10755" width="9.140625" style="22"/>
    <col min="10756" max="10756" width="11.140625" style="22" bestFit="1" customWidth="1"/>
    <col min="10757" max="11000" width="9.140625" style="22"/>
    <col min="11001" max="11001" width="11.28515625" style="22" customWidth="1"/>
    <col min="11002" max="11002" width="44.5703125" style="22" customWidth="1"/>
    <col min="11003" max="11007" width="22.42578125" style="22" bestFit="1" customWidth="1"/>
    <col min="11008" max="11008" width="22.140625" style="22" customWidth="1"/>
    <col min="11009" max="11009" width="9.140625" style="22"/>
    <col min="11010" max="11010" width="24.5703125" style="22" customWidth="1"/>
    <col min="11011" max="11011" width="9.140625" style="22"/>
    <col min="11012" max="11012" width="11.140625" style="22" bestFit="1" customWidth="1"/>
    <col min="11013" max="11256" width="9.140625" style="22"/>
    <col min="11257" max="11257" width="11.28515625" style="22" customWidth="1"/>
    <col min="11258" max="11258" width="44.5703125" style="22" customWidth="1"/>
    <col min="11259" max="11263" width="22.42578125" style="22" bestFit="1" customWidth="1"/>
    <col min="11264" max="11264" width="22.140625" style="22" customWidth="1"/>
    <col min="11265" max="11265" width="9.140625" style="22"/>
    <col min="11266" max="11266" width="24.5703125" style="22" customWidth="1"/>
    <col min="11267" max="11267" width="9.140625" style="22"/>
    <col min="11268" max="11268" width="11.140625" style="22" bestFit="1" customWidth="1"/>
    <col min="11269" max="11512" width="9.140625" style="22"/>
    <col min="11513" max="11513" width="11.28515625" style="22" customWidth="1"/>
    <col min="11514" max="11514" width="44.5703125" style="22" customWidth="1"/>
    <col min="11515" max="11519" width="22.42578125" style="22" bestFit="1" customWidth="1"/>
    <col min="11520" max="11520" width="22.140625" style="22" customWidth="1"/>
    <col min="11521" max="11521" width="9.140625" style="22"/>
    <col min="11522" max="11522" width="24.5703125" style="22" customWidth="1"/>
    <col min="11523" max="11523" width="9.140625" style="22"/>
    <col min="11524" max="11524" width="11.140625" style="22" bestFit="1" customWidth="1"/>
    <col min="11525" max="11768" width="9.140625" style="22"/>
    <col min="11769" max="11769" width="11.28515625" style="22" customWidth="1"/>
    <col min="11770" max="11770" width="44.5703125" style="22" customWidth="1"/>
    <col min="11771" max="11775" width="22.42578125" style="22" bestFit="1" customWidth="1"/>
    <col min="11776" max="11776" width="22.140625" style="22" customWidth="1"/>
    <col min="11777" max="11777" width="9.140625" style="22"/>
    <col min="11778" max="11778" width="24.5703125" style="22" customWidth="1"/>
    <col min="11779" max="11779" width="9.140625" style="22"/>
    <col min="11780" max="11780" width="11.140625" style="22" bestFit="1" customWidth="1"/>
    <col min="11781" max="12024" width="9.140625" style="22"/>
    <col min="12025" max="12025" width="11.28515625" style="22" customWidth="1"/>
    <col min="12026" max="12026" width="44.5703125" style="22" customWidth="1"/>
    <col min="12027" max="12031" width="22.42578125" style="22" bestFit="1" customWidth="1"/>
    <col min="12032" max="12032" width="22.140625" style="22" customWidth="1"/>
    <col min="12033" max="12033" width="9.140625" style="22"/>
    <col min="12034" max="12034" width="24.5703125" style="22" customWidth="1"/>
    <col min="12035" max="12035" width="9.140625" style="22"/>
    <col min="12036" max="12036" width="11.140625" style="22" bestFit="1" customWidth="1"/>
    <col min="12037" max="12280" width="9.140625" style="22"/>
    <col min="12281" max="12281" width="11.28515625" style="22" customWidth="1"/>
    <col min="12282" max="12282" width="44.5703125" style="22" customWidth="1"/>
    <col min="12283" max="12287" width="22.42578125" style="22" bestFit="1" customWidth="1"/>
    <col min="12288" max="12288" width="22.140625" style="22" customWidth="1"/>
    <col min="12289" max="12289" width="9.140625" style="22"/>
    <col min="12290" max="12290" width="24.5703125" style="22" customWidth="1"/>
    <col min="12291" max="12291" width="9.140625" style="22"/>
    <col min="12292" max="12292" width="11.140625" style="22" bestFit="1" customWidth="1"/>
    <col min="12293" max="12536" width="9.140625" style="22"/>
    <col min="12537" max="12537" width="11.28515625" style="22" customWidth="1"/>
    <col min="12538" max="12538" width="44.5703125" style="22" customWidth="1"/>
    <col min="12539" max="12543" width="22.42578125" style="22" bestFit="1" customWidth="1"/>
    <col min="12544" max="12544" width="22.140625" style="22" customWidth="1"/>
    <col min="12545" max="12545" width="9.140625" style="22"/>
    <col min="12546" max="12546" width="24.5703125" style="22" customWidth="1"/>
    <col min="12547" max="12547" width="9.140625" style="22"/>
    <col min="12548" max="12548" width="11.140625" style="22" bestFit="1" customWidth="1"/>
    <col min="12549" max="12792" width="9.140625" style="22"/>
    <col min="12793" max="12793" width="11.28515625" style="22" customWidth="1"/>
    <col min="12794" max="12794" width="44.5703125" style="22" customWidth="1"/>
    <col min="12795" max="12799" width="22.42578125" style="22" bestFit="1" customWidth="1"/>
    <col min="12800" max="12800" width="22.140625" style="22" customWidth="1"/>
    <col min="12801" max="12801" width="9.140625" style="22"/>
    <col min="12802" max="12802" width="24.5703125" style="22" customWidth="1"/>
    <col min="12803" max="12803" width="9.140625" style="22"/>
    <col min="12804" max="12804" width="11.140625" style="22" bestFit="1" customWidth="1"/>
    <col min="12805" max="13048" width="9.140625" style="22"/>
    <col min="13049" max="13049" width="11.28515625" style="22" customWidth="1"/>
    <col min="13050" max="13050" width="44.5703125" style="22" customWidth="1"/>
    <col min="13051" max="13055" width="22.42578125" style="22" bestFit="1" customWidth="1"/>
    <col min="13056" max="13056" width="22.140625" style="22" customWidth="1"/>
    <col min="13057" max="13057" width="9.140625" style="22"/>
    <col min="13058" max="13058" width="24.5703125" style="22" customWidth="1"/>
    <col min="13059" max="13059" width="9.140625" style="22"/>
    <col min="13060" max="13060" width="11.140625" style="22" bestFit="1" customWidth="1"/>
    <col min="13061" max="13304" width="9.140625" style="22"/>
    <col min="13305" max="13305" width="11.28515625" style="22" customWidth="1"/>
    <col min="13306" max="13306" width="44.5703125" style="22" customWidth="1"/>
    <col min="13307" max="13311" width="22.42578125" style="22" bestFit="1" customWidth="1"/>
    <col min="13312" max="13312" width="22.140625" style="22" customWidth="1"/>
    <col min="13313" max="13313" width="9.140625" style="22"/>
    <col min="13314" max="13314" width="24.5703125" style="22" customWidth="1"/>
    <col min="13315" max="13315" width="9.140625" style="22"/>
    <col min="13316" max="13316" width="11.140625" style="22" bestFit="1" customWidth="1"/>
    <col min="13317" max="13560" width="9.140625" style="22"/>
    <col min="13561" max="13561" width="11.28515625" style="22" customWidth="1"/>
    <col min="13562" max="13562" width="44.5703125" style="22" customWidth="1"/>
    <col min="13563" max="13567" width="22.42578125" style="22" bestFit="1" customWidth="1"/>
    <col min="13568" max="13568" width="22.140625" style="22" customWidth="1"/>
    <col min="13569" max="13569" width="9.140625" style="22"/>
    <col min="13570" max="13570" width="24.5703125" style="22" customWidth="1"/>
    <col min="13571" max="13571" width="9.140625" style="22"/>
    <col min="13572" max="13572" width="11.140625" style="22" bestFit="1" customWidth="1"/>
    <col min="13573" max="13816" width="9.140625" style="22"/>
    <col min="13817" max="13817" width="11.28515625" style="22" customWidth="1"/>
    <col min="13818" max="13818" width="44.5703125" style="22" customWidth="1"/>
    <col min="13819" max="13823" width="22.42578125" style="22" bestFit="1" customWidth="1"/>
    <col min="13824" max="13824" width="22.140625" style="22" customWidth="1"/>
    <col min="13825" max="13825" width="9.140625" style="22"/>
    <col min="13826" max="13826" width="24.5703125" style="22" customWidth="1"/>
    <col min="13827" max="13827" width="9.140625" style="22"/>
    <col min="13828" max="13828" width="11.140625" style="22" bestFit="1" customWidth="1"/>
    <col min="13829" max="14072" width="9.140625" style="22"/>
    <col min="14073" max="14073" width="11.28515625" style="22" customWidth="1"/>
    <col min="14074" max="14074" width="44.5703125" style="22" customWidth="1"/>
    <col min="14075" max="14079" width="22.42578125" style="22" bestFit="1" customWidth="1"/>
    <col min="14080" max="14080" width="22.140625" style="22" customWidth="1"/>
    <col min="14081" max="14081" width="9.140625" style="22"/>
    <col min="14082" max="14082" width="24.5703125" style="22" customWidth="1"/>
    <col min="14083" max="14083" width="9.140625" style="22"/>
    <col min="14084" max="14084" width="11.140625" style="22" bestFit="1" customWidth="1"/>
    <col min="14085" max="14328" width="9.140625" style="22"/>
    <col min="14329" max="14329" width="11.28515625" style="22" customWidth="1"/>
    <col min="14330" max="14330" width="44.5703125" style="22" customWidth="1"/>
    <col min="14331" max="14335" width="22.42578125" style="22" bestFit="1" customWidth="1"/>
    <col min="14336" max="14336" width="22.140625" style="22" customWidth="1"/>
    <col min="14337" max="14337" width="9.140625" style="22"/>
    <col min="14338" max="14338" width="24.5703125" style="22" customWidth="1"/>
    <col min="14339" max="14339" width="9.140625" style="22"/>
    <col min="14340" max="14340" width="11.140625" style="22" bestFit="1" customWidth="1"/>
    <col min="14341" max="14584" width="9.140625" style="22"/>
    <col min="14585" max="14585" width="11.28515625" style="22" customWidth="1"/>
    <col min="14586" max="14586" width="44.5703125" style="22" customWidth="1"/>
    <col min="14587" max="14591" width="22.42578125" style="22" bestFit="1" customWidth="1"/>
    <col min="14592" max="14592" width="22.140625" style="22" customWidth="1"/>
    <col min="14593" max="14593" width="9.140625" style="22"/>
    <col min="14594" max="14594" width="24.5703125" style="22" customWidth="1"/>
    <col min="14595" max="14595" width="9.140625" style="22"/>
    <col min="14596" max="14596" width="11.140625" style="22" bestFit="1" customWidth="1"/>
    <col min="14597" max="14840" width="9.140625" style="22"/>
    <col min="14841" max="14841" width="11.28515625" style="22" customWidth="1"/>
    <col min="14842" max="14842" width="44.5703125" style="22" customWidth="1"/>
    <col min="14843" max="14847" width="22.42578125" style="22" bestFit="1" customWidth="1"/>
    <col min="14848" max="14848" width="22.140625" style="22" customWidth="1"/>
    <col min="14849" max="14849" width="9.140625" style="22"/>
    <col min="14850" max="14850" width="24.5703125" style="22" customWidth="1"/>
    <col min="14851" max="14851" width="9.140625" style="22"/>
    <col min="14852" max="14852" width="11.140625" style="22" bestFit="1" customWidth="1"/>
    <col min="14853" max="15096" width="9.140625" style="22"/>
    <col min="15097" max="15097" width="11.28515625" style="22" customWidth="1"/>
    <col min="15098" max="15098" width="44.5703125" style="22" customWidth="1"/>
    <col min="15099" max="15103" width="22.42578125" style="22" bestFit="1" customWidth="1"/>
    <col min="15104" max="15104" width="22.140625" style="22" customWidth="1"/>
    <col min="15105" max="15105" width="9.140625" style="22"/>
    <col min="15106" max="15106" width="24.5703125" style="22" customWidth="1"/>
    <col min="15107" max="15107" width="9.140625" style="22"/>
    <col min="15108" max="15108" width="11.140625" style="22" bestFit="1" customWidth="1"/>
    <col min="15109" max="15352" width="9.140625" style="22"/>
    <col min="15353" max="15353" width="11.28515625" style="22" customWidth="1"/>
    <col min="15354" max="15354" width="44.5703125" style="22" customWidth="1"/>
    <col min="15355" max="15359" width="22.42578125" style="22" bestFit="1" customWidth="1"/>
    <col min="15360" max="15360" width="22.140625" style="22" customWidth="1"/>
    <col min="15361" max="15361" width="9.140625" style="22"/>
    <col min="15362" max="15362" width="24.5703125" style="22" customWidth="1"/>
    <col min="15363" max="15363" width="9.140625" style="22"/>
    <col min="15364" max="15364" width="11.140625" style="22" bestFit="1" customWidth="1"/>
    <col min="15365" max="15608" width="9.140625" style="22"/>
    <col min="15609" max="15609" width="11.28515625" style="22" customWidth="1"/>
    <col min="15610" max="15610" width="44.5703125" style="22" customWidth="1"/>
    <col min="15611" max="15615" width="22.42578125" style="22" bestFit="1" customWidth="1"/>
    <col min="15616" max="15616" width="22.140625" style="22" customWidth="1"/>
    <col min="15617" max="15617" width="9.140625" style="22"/>
    <col min="15618" max="15618" width="24.5703125" style="22" customWidth="1"/>
    <col min="15619" max="15619" width="9.140625" style="22"/>
    <col min="15620" max="15620" width="11.140625" style="22" bestFit="1" customWidth="1"/>
    <col min="15621" max="15864" width="9.140625" style="22"/>
    <col min="15865" max="15865" width="11.28515625" style="22" customWidth="1"/>
    <col min="15866" max="15866" width="44.5703125" style="22" customWidth="1"/>
    <col min="15867" max="15871" width="22.42578125" style="22" bestFit="1" customWidth="1"/>
    <col min="15872" max="15872" width="22.140625" style="22" customWidth="1"/>
    <col min="15873" max="15873" width="9.140625" style="22"/>
    <col min="15874" max="15874" width="24.5703125" style="22" customWidth="1"/>
    <col min="15875" max="15875" width="9.140625" style="22"/>
    <col min="15876" max="15876" width="11.140625" style="22" bestFit="1" customWidth="1"/>
    <col min="15877" max="16120" width="9.140625" style="22"/>
    <col min="16121" max="16121" width="11.28515625" style="22" customWidth="1"/>
    <col min="16122" max="16122" width="44.5703125" style="22" customWidth="1"/>
    <col min="16123" max="16127" width="22.42578125" style="22" bestFit="1" customWidth="1"/>
    <col min="16128" max="16128" width="22.140625" style="22" customWidth="1"/>
    <col min="16129" max="16129" width="9.140625" style="22"/>
    <col min="16130" max="16130" width="24.5703125" style="22" customWidth="1"/>
    <col min="16131" max="16131" width="9.140625" style="22"/>
    <col min="16132" max="16132" width="11.140625" style="22" bestFit="1" customWidth="1"/>
    <col min="16133" max="16384" width="9.140625" style="22"/>
  </cols>
  <sheetData>
    <row r="1" spans="1:8" ht="18">
      <c r="A1" s="19" t="s">
        <v>0</v>
      </c>
    </row>
    <row r="2" spans="1:8" ht="18">
      <c r="A2" s="1" t="s">
        <v>17</v>
      </c>
    </row>
    <row r="3" spans="1:8" ht="18">
      <c r="A3" s="1" t="s">
        <v>13</v>
      </c>
      <c r="D3" s="23"/>
      <c r="E3" s="23"/>
      <c r="F3" s="23"/>
    </row>
    <row r="4" spans="1:8" ht="18" customHeight="1">
      <c r="A4" s="19" t="s">
        <v>16</v>
      </c>
      <c r="D4" s="24"/>
      <c r="E4" s="24"/>
      <c r="F4" s="24"/>
    </row>
    <row r="5" spans="1:8" ht="18" customHeight="1">
      <c r="A5" s="20"/>
      <c r="B5" s="23" t="s">
        <v>2</v>
      </c>
      <c r="C5" s="23" t="s">
        <v>2</v>
      </c>
      <c r="D5" s="25"/>
      <c r="E5" s="25"/>
      <c r="F5" s="25"/>
    </row>
    <row r="6" spans="1:8" ht="47.25" customHeight="1">
      <c r="A6" s="26" t="s">
        <v>1</v>
      </c>
      <c r="B6" s="41" t="s">
        <v>19</v>
      </c>
      <c r="C6" s="39" t="s">
        <v>23</v>
      </c>
      <c r="D6" s="39" t="s">
        <v>21</v>
      </c>
      <c r="E6" s="39" t="s">
        <v>11</v>
      </c>
      <c r="F6" s="39" t="s">
        <v>22</v>
      </c>
      <c r="G6" s="22"/>
      <c r="H6" s="22"/>
    </row>
    <row r="7" spans="1:8" ht="18" customHeight="1">
      <c r="A7" s="27"/>
      <c r="B7" s="42"/>
      <c r="C7" s="40"/>
      <c r="D7" s="40"/>
      <c r="E7" s="40"/>
      <c r="F7" s="40"/>
      <c r="G7" s="22"/>
      <c r="H7" s="22"/>
    </row>
    <row r="8" spans="1:8" ht="18" customHeight="1">
      <c r="A8" s="29" t="s">
        <v>14</v>
      </c>
      <c r="B8" s="43">
        <v>1889098.81</v>
      </c>
      <c r="C8" s="51">
        <f>628553.43+56464.34</f>
        <v>685017.77</v>
      </c>
      <c r="D8" s="51">
        <f>36931.57+10423.49</f>
        <v>47355.06</v>
      </c>
      <c r="E8" s="44">
        <v>1.0411927451583154</v>
      </c>
      <c r="F8" s="45">
        <f>C8*E8</f>
        <v>713235.53242852748</v>
      </c>
      <c r="G8" s="22"/>
      <c r="H8" s="22"/>
    </row>
    <row r="9" spans="1:8" ht="18" customHeight="1">
      <c r="A9" s="30" t="s">
        <v>12</v>
      </c>
      <c r="B9" s="31">
        <v>0.4256590111950897</v>
      </c>
      <c r="C9" s="44">
        <v>0.424702850377912</v>
      </c>
      <c r="D9" s="31">
        <v>0.424702850377912</v>
      </c>
      <c r="E9" s="31"/>
      <c r="F9" s="44">
        <v>0.424702850377912</v>
      </c>
      <c r="G9" s="32"/>
      <c r="H9" s="22"/>
    </row>
    <row r="10" spans="1:8" ht="18" customHeight="1">
      <c r="A10" s="28" t="s">
        <v>8</v>
      </c>
      <c r="B10" s="43">
        <f>B8*B9</f>
        <v>804111.93151442066</v>
      </c>
      <c r="C10" s="43">
        <f>C8*C9</f>
        <v>290928.99947852094</v>
      </c>
      <c r="D10" s="43">
        <f>D8*D9</f>
        <v>20111.828961817046</v>
      </c>
      <c r="E10" s="43"/>
      <c r="F10" s="43">
        <f>F8*F9</f>
        <v>302913.16361320333</v>
      </c>
      <c r="G10" s="22"/>
      <c r="H10" s="22"/>
    </row>
    <row r="11" spans="1:8" ht="18" customHeight="1">
      <c r="A11" s="33"/>
      <c r="B11" s="34"/>
      <c r="C11" s="40"/>
      <c r="D11" s="35"/>
      <c r="E11" s="35"/>
      <c r="F11" s="35"/>
      <c r="G11" s="22"/>
      <c r="H11" s="22"/>
    </row>
    <row r="12" spans="1:8" ht="18" customHeight="1">
      <c r="A12" s="27"/>
      <c r="B12" s="42"/>
      <c r="C12" s="40"/>
      <c r="D12" s="40"/>
      <c r="E12" s="40"/>
      <c r="F12" s="40"/>
      <c r="G12" s="22"/>
      <c r="H12" s="22"/>
    </row>
    <row r="13" spans="1:8" ht="18" customHeight="1">
      <c r="A13" s="27"/>
      <c r="B13" s="42"/>
      <c r="C13" s="40"/>
      <c r="D13" s="40"/>
      <c r="E13" s="40"/>
      <c r="F13" s="40"/>
      <c r="G13" s="22"/>
      <c r="H13" s="22"/>
    </row>
    <row r="14" spans="1:8" ht="18" customHeight="1">
      <c r="A14" s="29" t="s">
        <v>15</v>
      </c>
      <c r="B14" s="43">
        <v>268807.74</v>
      </c>
      <c r="C14" s="51">
        <f>165425.89+187936.18</f>
        <v>353362.07</v>
      </c>
      <c r="D14" s="51">
        <f>129090.89+35291.66</f>
        <v>164382.54999999999</v>
      </c>
      <c r="E14" s="44">
        <v>1.0411927451583154</v>
      </c>
      <c r="F14" s="45">
        <f>C14*E14</f>
        <v>367918.0236981248</v>
      </c>
      <c r="G14" s="22"/>
      <c r="H14" s="22"/>
    </row>
    <row r="15" spans="1:8" ht="18" customHeight="1">
      <c r="A15" s="30" t="s">
        <v>12</v>
      </c>
      <c r="B15" s="31">
        <v>0.4256590111950897</v>
      </c>
      <c r="C15" s="44">
        <v>0.424702850377912</v>
      </c>
      <c r="D15" s="44">
        <v>0.424702850377912</v>
      </c>
      <c r="E15" s="31"/>
      <c r="F15" s="44">
        <v>0.424702850377912</v>
      </c>
      <c r="G15" s="32"/>
      <c r="H15" s="22"/>
    </row>
    <row r="16" spans="1:8" ht="18" customHeight="1">
      <c r="A16" s="28" t="s">
        <v>8</v>
      </c>
      <c r="B16" s="43">
        <f>B14*B15</f>
        <v>114420.43680998676</v>
      </c>
      <c r="C16" s="43">
        <f>C14*C15</f>
        <v>150073.87834443926</v>
      </c>
      <c r="D16" s="43">
        <f>D14*D15</f>
        <v>69813.737537389636</v>
      </c>
      <c r="E16" s="43"/>
      <c r="F16" s="43">
        <f>F14*F15</f>
        <v>156255.83337000178</v>
      </c>
      <c r="G16" s="22"/>
      <c r="H16" s="22"/>
    </row>
    <row r="17" spans="1:8" ht="18" customHeight="1">
      <c r="A17" s="33"/>
      <c r="B17" s="34"/>
      <c r="C17" s="34"/>
      <c r="D17" s="11"/>
      <c r="E17" s="11"/>
      <c r="F17" s="11"/>
      <c r="G17" s="22"/>
      <c r="H17" s="22"/>
    </row>
    <row r="18" spans="1:8" ht="18" customHeight="1">
      <c r="A18" s="33"/>
      <c r="B18" s="31" t="s">
        <v>2</v>
      </c>
      <c r="C18" s="34"/>
      <c r="D18" s="11"/>
      <c r="E18" s="11"/>
      <c r="F18" s="46" t="s">
        <v>2</v>
      </c>
      <c r="G18" s="22"/>
      <c r="H18" s="22"/>
    </row>
    <row r="19" spans="1:8" ht="18" customHeight="1">
      <c r="A19" s="33"/>
      <c r="B19" s="31" t="s">
        <v>2</v>
      </c>
      <c r="C19" s="34"/>
      <c r="D19" s="11"/>
      <c r="E19" s="11"/>
      <c r="F19" s="11"/>
      <c r="G19" s="22"/>
      <c r="H19" s="22"/>
    </row>
    <row r="20" spans="1:8" ht="18" customHeight="1">
      <c r="A20" s="33"/>
      <c r="B20" s="34"/>
      <c r="C20" s="34"/>
      <c r="D20" s="11"/>
      <c r="E20" s="46"/>
      <c r="F20" s="11"/>
      <c r="G20" s="22"/>
      <c r="H20" s="22"/>
    </row>
    <row r="21" spans="1:8" ht="18" customHeight="1">
      <c r="A21" s="33"/>
      <c r="B21" s="34"/>
      <c r="C21" s="34"/>
      <c r="D21" s="11"/>
      <c r="E21" s="11"/>
      <c r="F21" s="11"/>
      <c r="G21" s="22"/>
      <c r="H21" s="22"/>
    </row>
    <row r="22" spans="1:8" ht="18" customHeight="1">
      <c r="A22" s="33"/>
      <c r="B22" s="34"/>
      <c r="C22" s="34"/>
      <c r="D22" s="35"/>
      <c r="E22" s="48"/>
      <c r="F22" s="35"/>
      <c r="G22" s="22"/>
      <c r="H22" s="22"/>
    </row>
    <row r="23" spans="1:8" ht="18" customHeight="1">
      <c r="A23" s="33"/>
      <c r="B23" s="34"/>
      <c r="C23" s="34"/>
      <c r="D23" s="35"/>
      <c r="E23" s="35"/>
      <c r="F23" s="35"/>
      <c r="G23" s="22"/>
      <c r="H23" s="22"/>
    </row>
  </sheetData>
  <pageMargins left="1" right="0.25" top="1" bottom="0.75" header="0.3" footer="0.3"/>
  <pageSetup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Bonus and Awards &amp; Incentive</vt:lpstr>
      <vt:lpstr>Costs from Affiliates</vt:lpstr>
      <vt:lpstr>'Costs from Affiliates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08T21:57:38Z</dcterms:created>
  <dcterms:modified xsi:type="dcterms:W3CDTF">2014-01-15T23:33:33Z</dcterms:modified>
</cp:coreProperties>
</file>